  <row r="20770" spans="1:7" x14ac:dyDescent="0.3">
      <c r="A20770" t="s">
        <v>8617</v>
      </c>
      <c r="B20770" t="s">
        <v>14046</v>
      </c>
      <c r="C20770" t="s">
        <v>1774</v>
      </c>
      <c r="D20770" t="s">
        <v>14052</v>
      </c>
      <c r="E20770">
        <v>4.5</v>
      </c>
      <c r="F20770" t="s">
        <v>11</v>
      </c>
      <c r="G20770" t="s">
        <v>37141</v>
      </c>
    </row>
    <row r="20771" spans="1:7" x14ac:dyDescent="0.3">
      <c r="A20771" t="s">
        <v>8617</v>
      </c>
      <c r="B20771" t="s">
        <v>14046</v>
      </c>
      <c r="C20771" t="s">
        <v>6363</v>
      </c>
      <c r="D20771" t="s">
        <v>14053</v>
      </c>
      <c r="E20771">
        <v>1</v>
      </c>
      <c r="F20771" t="s">
        <v>11</v>
      </c>
      <c r="G20771" t="s">
        <v>37142</v>
      </c>
    </row>
    <row r="20772" spans="1:7" x14ac:dyDescent="0.3">
      <c r="A20772" t="s">
        <v>8617</v>
      </c>
      <c r="B20772" t="s">
        <v>14054</v>
      </c>
      <c r="C20772" t="s">
        <v>4119</v>
      </c>
      <c r="D20772" t="s">
        <v>14055</v>
      </c>
      <c r="E20772">
        <v>0</v>
      </c>
      <c r="F20772" t="s">
        <v>11</v>
      </c>
      <c r="G20772" t="s">
        <v>37143</v>
      </c>
    </row>
    <row r="20773" spans="1:7" x14ac:dyDescent="0.3">
      <c r="A20773" t="s">
        <v>8617</v>
      </c>
      <c r="B20773" t="s">
        <v>14054</v>
      </c>
      <c r="C20773" t="s">
        <v>465</v>
      </c>
      <c r="D20773" t="s">
        <v>14056</v>
      </c>
      <c r="E20773">
        <v>1</v>
      </c>
      <c r="F20773" t="s">
        <v>11</v>
      </c>
      <c r="G20773" t="s">
        <v>37144</v>
      </c>
    </row>
    <row r="20774" spans="1:7" x14ac:dyDescent="0.3">
      <c r="A20774" t="s">
        <v>8617</v>
      </c>
      <c r="B20774" t="s">
        <v>14054</v>
      </c>
      <c r="C20774" t="s">
        <v>8077</v>
      </c>
      <c r="D20774" t="s">
        <v>14057</v>
      </c>
      <c r="E20774">
        <v>1</v>
      </c>
      <c r="F20774" t="s">
        <v>11</v>
      </c>
      <c r="G20774" t="s">
        <v>37145</v>
      </c>
    </row>
    <row r="20775" spans="1:7" x14ac:dyDescent="0.3">
      <c r="A20775" t="s">
        <v>8617</v>
      </c>
      <c r="B20775" t="s">
        <v>14054</v>
      </c>
      <c r="C20775" t="s">
        <v>547</v>
      </c>
      <c r="D20775" t="s">
        <v>1255</v>
      </c>
      <c r="E20775">
        <v>1</v>
      </c>
      <c r="F20775" t="s">
        <v>11</v>
      </c>
      <c r="G20775" t="s">
        <v>37146</v>
      </c>
    </row>
    <row r="20776" spans="1:7" x14ac:dyDescent="0.3">
      <c r="A20776" t="s">
        <v>8617</v>
      </c>
      <c r="B20776" t="s">
        <v>14058</v>
      </c>
      <c r="C20776" t="s">
        <v>14059</v>
      </c>
      <c r="D20776" t="s">
        <v>14060</v>
      </c>
      <c r="E20776">
        <v>1.75</v>
      </c>
      <c r="F20776" t="s">
        <v>11</v>
      </c>
      <c r="G20776" t="s">
        <v>37147</v>
      </c>
    </row>
    <row r="20777" spans="1:7" x14ac:dyDescent="0.3">
      <c r="A20777" t="s">
        <v>8617</v>
      </c>
      <c r="B20777" t="s">
        <v>14058</v>
      </c>
      <c r="C20777" t="s">
        <v>14059</v>
      </c>
      <c r="D20777" t="s">
        <v>14060</v>
      </c>
      <c r="E20777">
        <v>0.75</v>
      </c>
      <c r="F20777" t="s">
        <v>11</v>
      </c>
      <c r="G20777" t="s">
        <v>37148</v>
      </c>
    </row>
    <row r="20778" spans="1:7" x14ac:dyDescent="0.3">
      <c r="A20778" t="s">
        <v>8617</v>
      </c>
      <c r="B20778" t="s">
        <v>14058</v>
      </c>
      <c r="C20778" t="s">
        <v>1612</v>
      </c>
      <c r="D20778" t="s">
        <v>14061</v>
      </c>
      <c r="E20778">
        <v>1</v>
      </c>
      <c r="F20778" t="s">
        <v>11</v>
      </c>
      <c r="G20778" t="s">
        <v>37149</v>
      </c>
    </row>
    <row r="20779" spans="1:7" x14ac:dyDescent="0.3">
      <c r="A20779" t="s">
        <v>8617</v>
      </c>
      <c r="B20779" t="s">
        <v>14058</v>
      </c>
      <c r="C20779" t="s">
        <v>1612</v>
      </c>
      <c r="D20779" t="s">
        <v>14061</v>
      </c>
      <c r="E20779">
        <v>0</v>
      </c>
      <c r="F20779" t="s">
        <v>11</v>
      </c>
      <c r="G20779" t="s">
        <v>37150</v>
      </c>
    </row>
    <row r="20780" spans="1:7" x14ac:dyDescent="0.3">
      <c r="A20780" t="s">
        <v>8617</v>
      </c>
      <c r="B20780" t="s">
        <v>14058</v>
      </c>
      <c r="C20780" t="s">
        <v>1612</v>
      </c>
      <c r="D20780" t="s">
        <v>14061</v>
      </c>
      <c r="E20780">
        <v>0</v>
      </c>
      <c r="F20780" t="s">
        <v>11</v>
      </c>
      <c r="G20780" t="s">
        <v>37151</v>
      </c>
    </row>
    <row r="20781" spans="1:7" x14ac:dyDescent="0.3">
      <c r="A20781" t="s">
        <v>8617</v>
      </c>
      <c r="B20781" t="s">
        <v>14058</v>
      </c>
      <c r="C20781" t="s">
        <v>1612</v>
      </c>
      <c r="D20781" t="s">
        <v>14061</v>
      </c>
      <c r="E20781">
        <v>1</v>
      </c>
      <c r="F20781" t="s">
        <v>11</v>
      </c>
      <c r="G20781" t="s">
        <v>37152</v>
      </c>
    </row>
    <row r="20782" spans="1:7" x14ac:dyDescent="0.3">
      <c r="A20782" t="s">
        <v>8617</v>
      </c>
      <c r="B20782" t="s">
        <v>14058</v>
      </c>
      <c r="C20782" t="s">
        <v>1612</v>
      </c>
      <c r="D20782" t="s">
        <v>14062</v>
      </c>
      <c r="E20782">
        <v>0</v>
      </c>
      <c r="F20782" t="s">
        <v>11</v>
      </c>
      <c r="G20782" t="s">
        <v>37153</v>
      </c>
    </row>
    <row r="20783" spans="1:7" x14ac:dyDescent="0.3">
      <c r="A20783" t="s">
        <v>8617</v>
      </c>
      <c r="B20783" t="s">
        <v>14058</v>
      </c>
      <c r="C20783" t="s">
        <v>1612</v>
      </c>
      <c r="D20783" t="s">
        <v>14063</v>
      </c>
      <c r="E20783">
        <v>3.75</v>
      </c>
      <c r="F20783" t="s">
        <v>11</v>
      </c>
      <c r="G20783" t="s">
        <v>37154</v>
      </c>
    </row>
    <row r="20784" spans="1:7" x14ac:dyDescent="0.3">
      <c r="A20784" t="s">
        <v>8617</v>
      </c>
      <c r="B20784" t="s">
        <v>14058</v>
      </c>
      <c r="C20784" t="s">
        <v>1612</v>
      </c>
      <c r="D20784" t="s">
        <v>14064</v>
      </c>
      <c r="E20784">
        <v>3.25</v>
      </c>
      <c r="F20784" t="s">
        <v>11</v>
      </c>
      <c r="G20784" t="s">
        <v>37155</v>
      </c>
    </row>
    <row r="20785" spans="1:7" x14ac:dyDescent="0.3">
      <c r="A20785" t="s">
        <v>8617</v>
      </c>
      <c r="B20785" t="s">
        <v>14058</v>
      </c>
      <c r="C20785" t="s">
        <v>591</v>
      </c>
      <c r="D20785" t="s">
        <v>14065</v>
      </c>
      <c r="E20785">
        <v>4.75</v>
      </c>
      <c r="F20785" t="s">
        <v>11</v>
      </c>
      <c r="G20785" t="s">
        <v>37156</v>
      </c>
    </row>
    <row r="20786" spans="1:7" x14ac:dyDescent="0.3">
      <c r="A20786" t="s">
        <v>8617</v>
      </c>
      <c r="B20786" t="s">
        <v>14058</v>
      </c>
      <c r="C20786" t="s">
        <v>14066</v>
      </c>
      <c r="D20786" t="s">
        <v>14067</v>
      </c>
      <c r="E20786">
        <v>4.5</v>
      </c>
      <c r="F20786" t="s">
        <v>11</v>
      </c>
      <c r="G20786" t="s">
        <v>37157</v>
      </c>
    </row>
    <row r="20787" spans="1:7" x14ac:dyDescent="0.3">
      <c r="A20787" t="s">
        <v>8617</v>
      </c>
      <c r="B20787" t="s">
        <v>14058</v>
      </c>
      <c r="C20787" t="s">
        <v>14066</v>
      </c>
      <c r="D20787" t="s">
        <v>14068</v>
      </c>
      <c r="E20787">
        <v>3.75</v>
      </c>
      <c r="F20787" t="s">
        <v>11</v>
      </c>
      <c r="G20787" t="s">
        <v>37158</v>
      </c>
    </row>
    <row r="20788" spans="1:7" x14ac:dyDescent="0.3">
      <c r="A20788" t="s">
        <v>8617</v>
      </c>
      <c r="B20788" t="s">
        <v>14058</v>
      </c>
      <c r="C20788" t="s">
        <v>14066</v>
      </c>
      <c r="D20788" t="s">
        <v>14068</v>
      </c>
      <c r="E20788">
        <v>4.75</v>
      </c>
      <c r="F20788" t="s">
        <v>11</v>
      </c>
      <c r="G20788" t="s">
        <v>37159</v>
      </c>
    </row>
    <row r="20789" spans="1:7" x14ac:dyDescent="0.3">
      <c r="A20789" t="s">
        <v>8617</v>
      </c>
      <c r="B20789" t="s">
        <v>14058</v>
      </c>
      <c r="C20789" t="s">
        <v>14066</v>
      </c>
      <c r="D20789" t="s">
        <v>14069</v>
      </c>
      <c r="E20789">
        <v>1</v>
      </c>
      <c r="F20789" t="s">
        <v>11</v>
      </c>
      <c r="G20789" t="s">
        <v>37160</v>
      </c>
    </row>
    <row r="20790" spans="1:7" x14ac:dyDescent="0.3">
      <c r="A20790" t="s">
        <v>8617</v>
      </c>
      <c r="B20790" t="s">
        <v>14058</v>
      </c>
      <c r="C20790" t="s">
        <v>14066</v>
      </c>
      <c r="D20790" t="s">
        <v>14069</v>
      </c>
      <c r="E20790">
        <v>1</v>
      </c>
      <c r="F20790" t="s">
        <v>11</v>
      </c>
      <c r="G20790" t="s">
        <v>37161</v>
      </c>
    </row>
    <row r="20791" spans="1:7" x14ac:dyDescent="0.3">
      <c r="A20791" t="s">
        <v>8617</v>
      </c>
      <c r="B20791" t="s">
        <v>14058</v>
      </c>
      <c r="C20791" t="s">
        <v>14066</v>
      </c>
      <c r="D20791" t="s">
        <v>14069</v>
      </c>
      <c r="E20791">
        <v>2</v>
      </c>
      <c r="F20791" t="s">
        <v>11</v>
      </c>
      <c r="G20791" t="s">
        <v>37162</v>
      </c>
    </row>
    <row r="20792" spans="1:7" x14ac:dyDescent="0.3">
      <c r="A20792" t="s">
        <v>8617</v>
      </c>
      <c r="B20792" t="s">
        <v>14058</v>
      </c>
      <c r="C20792" t="s">
        <v>14066</v>
      </c>
      <c r="D20792" t="s">
        <v>14069</v>
      </c>
      <c r="E20792">
        <v>1.25</v>
      </c>
      <c r="F20792" t="s">
        <v>11</v>
      </c>
      <c r="G20792" t="s">
        <v>37163</v>
      </c>
    </row>
    <row r="20793" spans="1:7" x14ac:dyDescent="0.3">
      <c r="A20793" t="s">
        <v>8617</v>
      </c>
      <c r="B20793" t="s">
        <v>14058</v>
      </c>
      <c r="C20793" t="s">
        <v>14066</v>
      </c>
      <c r="D20793" t="s">
        <v>14070</v>
      </c>
      <c r="E20793">
        <v>0</v>
      </c>
      <c r="F20793" t="s">
        <v>11</v>
      </c>
      <c r="G20793" t="s">
        <v>14071</v>
      </c>
    </row>
    <row r="20794" spans="1:7" x14ac:dyDescent="0.3">
      <c r="A20794" t="s">
        <v>8617</v>
      </c>
      <c r="B20794" t="s">
        <v>14058</v>
      </c>
      <c r="C20794" t="s">
        <v>14066</v>
      </c>
      <c r="D20794" t="s">
        <v>14072</v>
      </c>
      <c r="E20794">
        <v>0</v>
      </c>
      <c r="F20794" t="s">
        <v>11</v>
      </c>
      <c r="G20794" t="s">
        <v>37164</v>
      </c>
    </row>
    <row r="20795" spans="1:7" x14ac:dyDescent="0.3">
      <c r="A20795" t="s">
        <v>8617</v>
      </c>
      <c r="B20795" t="s">
        <v>14058</v>
      </c>
      <c r="C20795" t="s">
        <v>14066</v>
      </c>
      <c r="D20795" t="s">
        <v>14072</v>
      </c>
      <c r="E20795">
        <v>0</v>
      </c>
      <c r="F20795" t="s">
        <v>11</v>
      </c>
      <c r="G20795" t="s">
        <v>37165</v>
      </c>
    </row>
    <row r="20796" spans="1:7" x14ac:dyDescent="0.3">
      <c r="A20796" t="s">
        <v>8617</v>
      </c>
      <c r="B20796" t="s">
        <v>14058</v>
      </c>
      <c r="C20796" t="s">
        <v>14066</v>
      </c>
      <c r="D20796" t="s">
        <v>14073</v>
      </c>
      <c r="E20796">
        <v>1</v>
      </c>
      <c r="F20796" t="s">
        <v>11</v>
      </c>
      <c r="G20796" t="s">
        <v>37166</v>
      </c>
    </row>
    <row r="20797" spans="1:7" x14ac:dyDescent="0.3">
      <c r="A20797" t="s">
        <v>8617</v>
      </c>
      <c r="B20797" t="s">
        <v>14058</v>
      </c>
      <c r="C20797" t="s">
        <v>14066</v>
      </c>
      <c r="D20797" t="s">
        <v>14073</v>
      </c>
      <c r="E20797">
        <v>1</v>
      </c>
      <c r="F20797" t="s">
        <v>11</v>
      </c>
      <c r="G20797" t="s">
        <v>37167</v>
      </c>
    </row>
    <row r="20798" spans="1:7" x14ac:dyDescent="0.3">
      <c r="A20798" t="s">
        <v>8617</v>
      </c>
      <c r="B20798" t="s">
        <v>14058</v>
      </c>
      <c r="C20798" t="s">
        <v>14066</v>
      </c>
      <c r="D20798" t="s">
        <v>14073</v>
      </c>
      <c r="E20798">
        <v>0</v>
      </c>
      <c r="F20798" t="s">
        <v>11</v>
      </c>
      <c r="G20798" t="s">
        <v>37168</v>
      </c>
    </row>
    <row r="20799" spans="1:7" x14ac:dyDescent="0.3">
      <c r="A20799" t="s">
        <v>8617</v>
      </c>
      <c r="B20799" t="s">
        <v>14058</v>
      </c>
      <c r="C20799" t="s">
        <v>14066</v>
      </c>
      <c r="D20799" t="s">
        <v>14073</v>
      </c>
      <c r="E20799">
        <v>1</v>
      </c>
      <c r="F20799" t="s">
        <v>11</v>
      </c>
      <c r="G20799" t="s">
        <v>37169</v>
      </c>
    </row>
    <row r="20800" spans="1:7" x14ac:dyDescent="0.3">
      <c r="A20800" t="s">
        <v>8617</v>
      </c>
      <c r="B20800" t="s">
        <v>14058</v>
      </c>
      <c r="C20800" t="s">
        <v>14066</v>
      </c>
      <c r="D20800" t="s">
        <v>14073</v>
      </c>
      <c r="E20800">
        <v>0</v>
      </c>
      <c r="F20800" t="s">
        <v>11</v>
      </c>
      <c r="G20800" t="s">
        <v>37170</v>
      </c>
    </row>
    <row r="20801" spans="1:7" x14ac:dyDescent="0.3">
      <c r="A20801" t="s">
        <v>8617</v>
      </c>
      <c r="B20801" t="s">
        <v>14058</v>
      </c>
      <c r="C20801" t="s">
        <v>14066</v>
      </c>
      <c r="D20801" t="s">
        <v>14074</v>
      </c>
      <c r="E20801">
        <v>3</v>
      </c>
      <c r="F20801" t="s">
        <v>11</v>
      </c>
      <c r="G20801" t="s">
        <v>37171</v>
      </c>
    </row>
    <row r="20802" spans="1:7" x14ac:dyDescent="0.3">
      <c r="A20802" t="s">
        <v>8617</v>
      </c>
      <c r="B20802" t="s">
        <v>14058</v>
      </c>
      <c r="C20802" t="s">
        <v>14066</v>
      </c>
      <c r="D20802" t="s">
        <v>14075</v>
      </c>
      <c r="E20802">
        <v>3</v>
      </c>
      <c r="F20802" t="s">
        <v>11</v>
      </c>
      <c r="G20802" t="s">
        <v>37172</v>
      </c>
    </row>
    <row r="20803" spans="1:7" x14ac:dyDescent="0.3">
      <c r="A20803" t="s">
        <v>8617</v>
      </c>
      <c r="B20803" t="s">
        <v>14058</v>
      </c>
      <c r="C20803" t="s">
        <v>14066</v>
      </c>
      <c r="D20803" t="s">
        <v>14076</v>
      </c>
      <c r="E20803">
        <v>1.5</v>
      </c>
      <c r="F20803" t="s">
        <v>11</v>
      </c>
      <c r="G20803" t="s">
        <v>37173</v>
      </c>
    </row>
    <row r="20804" spans="1:7" x14ac:dyDescent="0.3">
      <c r="A20804" t="s">
        <v>8617</v>
      </c>
      <c r="B20804" t="s">
        <v>14058</v>
      </c>
      <c r="C20804" t="s">
        <v>14066</v>
      </c>
      <c r="D20804" t="s">
        <v>14077</v>
      </c>
      <c r="E20804">
        <v>0</v>
      </c>
      <c r="F20804" t="s">
        <v>11</v>
      </c>
      <c r="G20804" t="s">
        <v>14078</v>
      </c>
    </row>
    <row r="20805" spans="1:7" x14ac:dyDescent="0.3">
      <c r="A20805" t="s">
        <v>8617</v>
      </c>
      <c r="B20805" t="s">
        <v>14058</v>
      </c>
      <c r="C20805" t="s">
        <v>14079</v>
      </c>
      <c r="D20805" t="s">
        <v>3292</v>
      </c>
      <c r="E20805">
        <v>0</v>
      </c>
      <c r="F20805" t="s">
        <v>11</v>
      </c>
      <c r="G20805" t="s">
        <v>37174</v>
      </c>
    </row>
    <row r="20806" spans="1:7" x14ac:dyDescent="0.3">
      <c r="A20806" t="s">
        <v>8617</v>
      </c>
      <c r="B20806" t="s">
        <v>14058</v>
      </c>
      <c r="C20806" t="s">
        <v>14079</v>
      </c>
      <c r="D20806" t="s">
        <v>14080</v>
      </c>
      <c r="E20806">
        <v>0</v>
      </c>
      <c r="F20806" t="s">
        <v>11</v>
      </c>
      <c r="G20806" t="s">
        <v>37175</v>
      </c>
    </row>
    <row r="20807" spans="1:7" x14ac:dyDescent="0.3">
      <c r="A20807" t="s">
        <v>8617</v>
      </c>
      <c r="B20807" t="s">
        <v>14058</v>
      </c>
      <c r="C20807" t="s">
        <v>14079</v>
      </c>
      <c r="D20807" t="s">
        <v>14081</v>
      </c>
      <c r="E20807">
        <v>2.5</v>
      </c>
      <c r="F20807" t="s">
        <v>11</v>
      </c>
      <c r="G20807" t="s">
        <v>37176</v>
      </c>
    </row>
    <row r="20808" spans="1:7" x14ac:dyDescent="0.3">
      <c r="A20808" t="s">
        <v>8617</v>
      </c>
      <c r="B20808" t="s">
        <v>14058</v>
      </c>
      <c r="C20808" t="s">
        <v>14079</v>
      </c>
      <c r="D20808" t="s">
        <v>14081</v>
      </c>
      <c r="E20808">
        <v>0</v>
      </c>
      <c r="F20808" t="s">
        <v>11</v>
      </c>
      <c r="G20808" t="s">
        <v>37177</v>
      </c>
    </row>
    <row r="20809" spans="1:7" x14ac:dyDescent="0.3">
      <c r="A20809" t="s">
        <v>8617</v>
      </c>
      <c r="B20809" t="s">
        <v>14082</v>
      </c>
      <c r="C20809" t="s">
        <v>1719</v>
      </c>
      <c r="D20809" t="s">
        <v>14083</v>
      </c>
      <c r="E20809">
        <v>5</v>
      </c>
      <c r="F20809" t="s">
        <v>11</v>
      </c>
      <c r="G20809" t="s">
        <v>37178</v>
      </c>
    </row>
    <row r="20810" spans="1:7" x14ac:dyDescent="0.3">
      <c r="A20810" t="s">
        <v>8617</v>
      </c>
      <c r="B20810" t="s">
        <v>14082</v>
      </c>
      <c r="C20810" t="s">
        <v>1719</v>
      </c>
      <c r="D20810" t="s">
        <v>14083</v>
      </c>
      <c r="E20810">
        <v>5</v>
      </c>
      <c r="F20810" t="s">
        <v>11</v>
      </c>
      <c r="G20810" t="s">
        <v>37179</v>
      </c>
    </row>
    <row r="20811" spans="1:7" x14ac:dyDescent="0.3">
      <c r="A20811" t="s">
        <v>8617</v>
      </c>
      <c r="B20811" t="s">
        <v>14082</v>
      </c>
      <c r="C20811" t="s">
        <v>1719</v>
      </c>
      <c r="D20811" t="s">
        <v>14084</v>
      </c>
      <c r="E20811">
        <v>5</v>
      </c>
      <c r="F20811" t="s">
        <v>11</v>
      </c>
      <c r="G20811" t="s">
        <v>37180</v>
      </c>
    </row>
    <row r="20812" spans="1:7" x14ac:dyDescent="0.3">
      <c r="A20812" t="s">
        <v>8617</v>
      </c>
      <c r="B20812" t="s">
        <v>14082</v>
      </c>
      <c r="C20812" t="s">
        <v>1719</v>
      </c>
      <c r="D20812" t="s">
        <v>14085</v>
      </c>
      <c r="E20812">
        <v>1.25</v>
      </c>
      <c r="F20812" t="s">
        <v>11</v>
      </c>
      <c r="G20812" t="s">
        <v>37181</v>
      </c>
    </row>
    <row r="20813" spans="1:7" x14ac:dyDescent="0.3">
      <c r="A20813" t="s">
        <v>8617</v>
      </c>
      <c r="B20813" t="s">
        <v>14082</v>
      </c>
      <c r="C20813" t="s">
        <v>1719</v>
      </c>
      <c r="D20813" t="s">
        <v>14086</v>
      </c>
      <c r="E20813">
        <v>2.75</v>
      </c>
      <c r="F20813" t="s">
        <v>11</v>
      </c>
      <c r="G20813" t="s">
        <v>37182</v>
      </c>
    </row>
    <row r="20814" spans="1:7" x14ac:dyDescent="0.3">
      <c r="A20814" t="s">
        <v>8617</v>
      </c>
      <c r="B20814" t="s">
        <v>14082</v>
      </c>
      <c r="C20814" t="s">
        <v>1719</v>
      </c>
      <c r="D20814" t="s">
        <v>14087</v>
      </c>
      <c r="E20814">
        <v>1.5</v>
      </c>
      <c r="F20814" t="s">
        <v>11</v>
      </c>
      <c r="G20814" t="s">
        <v>37183</v>
      </c>
    </row>
    <row r="20815" spans="1:7" x14ac:dyDescent="0.3">
      <c r="A20815" t="s">
        <v>8617</v>
      </c>
      <c r="B20815" t="s">
        <v>14082</v>
      </c>
      <c r="C20815" t="s">
        <v>1719</v>
      </c>
      <c r="D20815" t="s">
        <v>3786</v>
      </c>
      <c r="E20815">
        <v>0</v>
      </c>
      <c r="F20815" t="s">
        <v>11</v>
      </c>
      <c r="G20815" t="s">
        <v>37184</v>
      </c>
    </row>
    <row r="20816" spans="1:7" x14ac:dyDescent="0.3">
      <c r="A20816" t="s">
        <v>8617</v>
      </c>
      <c r="B20816" t="s">
        <v>14082</v>
      </c>
      <c r="C20816" t="s">
        <v>1719</v>
      </c>
      <c r="D20816" t="s">
        <v>633</v>
      </c>
      <c r="E20816">
        <v>5</v>
      </c>
      <c r="F20816" t="s">
        <v>11</v>
      </c>
      <c r="G20816" t="s">
        <v>37185</v>
      </c>
    </row>
    <row r="20817" spans="1:7" x14ac:dyDescent="0.3">
      <c r="A20817" t="s">
        <v>8617</v>
      </c>
      <c r="B20817" t="s">
        <v>14082</v>
      </c>
      <c r="C20817" t="s">
        <v>1719</v>
      </c>
      <c r="D20817" t="s">
        <v>633</v>
      </c>
      <c r="E20817">
        <v>5</v>
      </c>
      <c r="F20817" t="s">
        <v>11</v>
      </c>
      <c r="G20817" t="s">
        <v>37186</v>
      </c>
    </row>
    <row r="20818" spans="1:7" x14ac:dyDescent="0.3">
      <c r="A20818" t="s">
        <v>8617</v>
      </c>
      <c r="B20818" t="s">
        <v>14082</v>
      </c>
      <c r="C20818" t="s">
        <v>1719</v>
      </c>
      <c r="D20818" t="s">
        <v>14088</v>
      </c>
      <c r="E20818">
        <v>2.25</v>
      </c>
      <c r="F20818" t="s">
        <v>11</v>
      </c>
      <c r="G20818" t="s">
        <v>37187</v>
      </c>
    </row>
    <row r="20819" spans="1:7" x14ac:dyDescent="0.3">
      <c r="A20819" t="s">
        <v>8617</v>
      </c>
      <c r="B20819" t="s">
        <v>14082</v>
      </c>
      <c r="C20819" t="s">
        <v>1719</v>
      </c>
      <c r="D20819" t="s">
        <v>14089</v>
      </c>
      <c r="E20819">
        <v>0</v>
      </c>
      <c r="F20819" t="s">
        <v>11</v>
      </c>
      <c r="G20819" t="s">
        <v>14090</v>
      </c>
    </row>
    <row r="20820" spans="1:7" x14ac:dyDescent="0.3">
      <c r="A20820" t="s">
        <v>8617</v>
      </c>
      <c r="B20820" t="s">
        <v>14082</v>
      </c>
      <c r="C20820" t="s">
        <v>1719</v>
      </c>
      <c r="D20820" t="s">
        <v>14089</v>
      </c>
      <c r="E20820">
        <v>0</v>
      </c>
      <c r="F20820" t="s">
        <v>11</v>
      </c>
      <c r="G20820" t="s">
        <v>37188</v>
      </c>
    </row>
    <row r="20821" spans="1:7" x14ac:dyDescent="0.3">
      <c r="A20821" t="s">
        <v>8617</v>
      </c>
      <c r="B20821" t="s">
        <v>14082</v>
      </c>
      <c r="C20821" t="s">
        <v>1719</v>
      </c>
      <c r="D20821" t="s">
        <v>14091</v>
      </c>
      <c r="E20821">
        <v>4.5</v>
      </c>
      <c r="F20821" t="s">
        <v>11</v>
      </c>
      <c r="G20821" t="s">
        <v>37189</v>
      </c>
    </row>
    <row r="20822" spans="1:7" x14ac:dyDescent="0.3">
      <c r="A20822" t="s">
        <v>8617</v>
      </c>
      <c r="B20822" t="s">
        <v>14082</v>
      </c>
      <c r="C20822" t="s">
        <v>6943</v>
      </c>
      <c r="D20822" t="s">
        <v>10078</v>
      </c>
      <c r="E20822">
        <v>1.75</v>
      </c>
      <c r="F20822" t="s">
        <v>11</v>
      </c>
      <c r="G20822" t="s">
        <v>37190</v>
      </c>
    </row>
    <row r="20823" spans="1:7" x14ac:dyDescent="0.3">
      <c r="A20823" t="s">
        <v>8617</v>
      </c>
      <c r="B20823" t="s">
        <v>14082</v>
      </c>
      <c r="C20823" t="s">
        <v>6943</v>
      </c>
      <c r="D20823" t="s">
        <v>10078</v>
      </c>
      <c r="E20823">
        <v>2</v>
      </c>
      <c r="F20823" t="s">
        <v>11</v>
      </c>
      <c r="G20823" t="s">
        <v>37191</v>
      </c>
    </row>
    <row r="20824" spans="1:7" x14ac:dyDescent="0.3">
      <c r="A20824" t="s">
        <v>8617</v>
      </c>
      <c r="B20824" t="s">
        <v>14082</v>
      </c>
      <c r="C20824" t="s">
        <v>6943</v>
      </c>
      <c r="D20824" t="s">
        <v>14092</v>
      </c>
      <c r="E20824">
        <v>1</v>
      </c>
      <c r="F20824" t="s">
        <v>11</v>
      </c>
      <c r="G20824" t="s">
        <v>14093</v>
      </c>
    </row>
    <row r="20825" spans="1:7" x14ac:dyDescent="0.3">
      <c r="A20825" t="s">
        <v>8617</v>
      </c>
      <c r="B20825" t="s">
        <v>14082</v>
      </c>
      <c r="C20825" t="s">
        <v>6943</v>
      </c>
      <c r="D20825" t="s">
        <v>14092</v>
      </c>
      <c r="E20825">
        <v>1</v>
      </c>
      <c r="F20825" t="s">
        <v>11</v>
      </c>
      <c r="G20825" t="s">
        <v>37192</v>
      </c>
    </row>
    <row r="20826" spans="1:7" x14ac:dyDescent="0.3">
      <c r="A20826" t="s">
        <v>8617</v>
      </c>
      <c r="B20826" t="s">
        <v>14082</v>
      </c>
      <c r="C20826" t="s">
        <v>6943</v>
      </c>
      <c r="D20826" t="s">
        <v>14094</v>
      </c>
      <c r="E20826">
        <v>2</v>
      </c>
      <c r="F20826" t="s">
        <v>11</v>
      </c>
      <c r="G20826" t="s">
        <v>37193</v>
      </c>
    </row>
    <row r="20827" spans="1:7" x14ac:dyDescent="0.3">
      <c r="A20827" t="s">
        <v>8617</v>
      </c>
      <c r="B20827" t="s">
        <v>14082</v>
      </c>
      <c r="C20827" t="s">
        <v>6943</v>
      </c>
      <c r="D20827" t="s">
        <v>14094</v>
      </c>
      <c r="E20827">
        <v>1</v>
      </c>
      <c r="F20827" t="s">
        <v>11</v>
      </c>
      <c r="G20827" t="s">
        <v>37194</v>
      </c>
    </row>
    <row r="20828" spans="1:7" x14ac:dyDescent="0.3">
      <c r="A20828" t="s">
        <v>8617</v>
      </c>
      <c r="B20828" t="s">
        <v>14082</v>
      </c>
      <c r="C20828" t="s">
        <v>6943</v>
      </c>
      <c r="D20828" t="s">
        <v>14095</v>
      </c>
      <c r="E20828">
        <v>1</v>
      </c>
      <c r="F20828" t="s">
        <v>11</v>
      </c>
      <c r="G20828" t="s">
        <v>37195</v>
      </c>
    </row>
    <row r="20829" spans="1:7" x14ac:dyDescent="0.3">
      <c r="A20829" t="s">
        <v>8617</v>
      </c>
      <c r="B20829" t="s">
        <v>14082</v>
      </c>
      <c r="C20829" t="s">
        <v>6943</v>
      </c>
      <c r="D20829" t="s">
        <v>14096</v>
      </c>
      <c r="E20829">
        <v>5</v>
      </c>
      <c r="F20829" t="s">
        <v>11</v>
      </c>
      <c r="G20829" t="s">
        <v>37196</v>
      </c>
    </row>
    <row r="20830" spans="1:7" x14ac:dyDescent="0.3">
      <c r="A20830" t="s">
        <v>8617</v>
      </c>
      <c r="B20830" t="s">
        <v>14082</v>
      </c>
      <c r="C20830" t="s">
        <v>6943</v>
      </c>
      <c r="D20830" t="s">
        <v>14096</v>
      </c>
      <c r="E20830">
        <v>5</v>
      </c>
      <c r="F20830" t="s">
        <v>11</v>
      </c>
      <c r="G20830" t="s">
        <v>37197</v>
      </c>
    </row>
    <row r="20831" spans="1:7" x14ac:dyDescent="0.3">
      <c r="A20831" t="s">
        <v>8617</v>
      </c>
      <c r="B20831" t="s">
        <v>14082</v>
      </c>
      <c r="C20831" t="s">
        <v>6943</v>
      </c>
      <c r="D20831" t="s">
        <v>14097</v>
      </c>
      <c r="E20831">
        <v>1.5</v>
      </c>
      <c r="F20831" t="s">
        <v>11</v>
      </c>
      <c r="G20831" t="s">
        <v>37198</v>
      </c>
    </row>
    <row r="20832" spans="1:7" x14ac:dyDescent="0.3">
      <c r="A20832" t="s">
        <v>8617</v>
      </c>
      <c r="B20832" t="s">
        <v>14082</v>
      </c>
      <c r="C20832" t="s">
        <v>6943</v>
      </c>
      <c r="D20832" t="s">
        <v>14098</v>
      </c>
      <c r="E20832">
        <v>5</v>
      </c>
      <c r="F20832" t="s">
        <v>11</v>
      </c>
      <c r="G20832" t="s">
        <v>37199</v>
      </c>
    </row>
    <row r="20833" spans="1:7" x14ac:dyDescent="0.3">
      <c r="A20833" t="s">
        <v>8617</v>
      </c>
      <c r="B20833" t="s">
        <v>14082</v>
      </c>
      <c r="C20833" t="s">
        <v>6943</v>
      </c>
      <c r="D20833" t="s">
        <v>14099</v>
      </c>
      <c r="E20833">
        <v>5</v>
      </c>
      <c r="F20833" t="s">
        <v>11</v>
      </c>
      <c r="G20833" t="s">
        <v>37200</v>
      </c>
    </row>
    <row r="20834" spans="1:7" x14ac:dyDescent="0.3">
      <c r="A20834" t="s">
        <v>8617</v>
      </c>
      <c r="B20834" t="s">
        <v>14082</v>
      </c>
      <c r="C20834" t="s">
        <v>330</v>
      </c>
      <c r="D20834" t="s">
        <v>14100</v>
      </c>
      <c r="E20834">
        <v>0</v>
      </c>
      <c r="F20834" t="s">
        <v>11</v>
      </c>
      <c r="G20834" t="s">
        <v>37201</v>
      </c>
    </row>
    <row r="20835" spans="1:7" x14ac:dyDescent="0.3">
      <c r="A20835" t="s">
        <v>8617</v>
      </c>
      <c r="B20835" t="s">
        <v>14082</v>
      </c>
      <c r="C20835" t="s">
        <v>330</v>
      </c>
      <c r="D20835" t="s">
        <v>14101</v>
      </c>
      <c r="E20835">
        <v>3.75</v>
      </c>
      <c r="F20835" t="s">
        <v>11</v>
      </c>
      <c r="G20835" t="s">
        <v>37202</v>
      </c>
    </row>
    <row r="20836" spans="1:7" x14ac:dyDescent="0.3">
      <c r="A20836" t="s">
        <v>8617</v>
      </c>
      <c r="B20836" t="s">
        <v>14082</v>
      </c>
      <c r="C20836" t="s">
        <v>330</v>
      </c>
      <c r="D20836" t="s">
        <v>14102</v>
      </c>
      <c r="E20836">
        <v>0</v>
      </c>
      <c r="F20836" t="s">
        <v>11</v>
      </c>
      <c r="G20836" t="s">
        <v>37203</v>
      </c>
    </row>
    <row r="20837" spans="1:7" x14ac:dyDescent="0.3">
      <c r="A20837" t="s">
        <v>8617</v>
      </c>
      <c r="B20837" t="s">
        <v>14082</v>
      </c>
      <c r="C20837" t="s">
        <v>10648</v>
      </c>
      <c r="D20837" t="s">
        <v>6314</v>
      </c>
      <c r="E20837">
        <v>1</v>
      </c>
      <c r="F20837" t="s">
        <v>11</v>
      </c>
      <c r="G20837" t="s">
        <v>37204</v>
      </c>
    </row>
    <row r="20838" spans="1:7" x14ac:dyDescent="0.3">
      <c r="A20838" t="s">
        <v>8617</v>
      </c>
      <c r="B20838" t="s">
        <v>14082</v>
      </c>
      <c r="C20838" t="s">
        <v>10648</v>
      </c>
      <c r="D20838" t="s">
        <v>14103</v>
      </c>
      <c r="E20838">
        <v>5</v>
      </c>
      <c r="F20838" t="s">
        <v>11</v>
      </c>
      <c r="G20838" t="s">
        <v>37205</v>
      </c>
    </row>
    <row r="20839" spans="1:7" x14ac:dyDescent="0.3">
      <c r="A20839" t="s">
        <v>8617</v>
      </c>
      <c r="B20839" t="s">
        <v>14082</v>
      </c>
      <c r="C20839" t="s">
        <v>10648</v>
      </c>
      <c r="D20839" t="s">
        <v>14104</v>
      </c>
      <c r="E20839">
        <v>0</v>
      </c>
      <c r="F20839" t="s">
        <v>11</v>
      </c>
      <c r="G20839" t="s">
        <v>37206</v>
      </c>
    </row>
    <row r="20840" spans="1:7" x14ac:dyDescent="0.3">
      <c r="A20840" t="s">
        <v>8617</v>
      </c>
      <c r="B20840" t="s">
        <v>14082</v>
      </c>
      <c r="C20840" t="s">
        <v>10648</v>
      </c>
      <c r="D20840" t="s">
        <v>14104</v>
      </c>
      <c r="E20840">
        <v>1</v>
      </c>
      <c r="F20840" t="s">
        <v>11</v>
      </c>
      <c r="G20840" t="s">
        <v>37207</v>
      </c>
    </row>
    <row r="20841" spans="1:7" x14ac:dyDescent="0.3">
      <c r="A20841" t="s">
        <v>8617</v>
      </c>
      <c r="B20841" t="s">
        <v>14082</v>
      </c>
      <c r="C20841" t="s">
        <v>10648</v>
      </c>
      <c r="D20841" t="s">
        <v>14104</v>
      </c>
      <c r="E20841">
        <v>1</v>
      </c>
      <c r="F20841" t="s">
        <v>11</v>
      </c>
      <c r="G20841" t="s">
        <v>37208</v>
      </c>
    </row>
    <row r="20842" spans="1:7" x14ac:dyDescent="0.3">
      <c r="A20842" t="s">
        <v>8617</v>
      </c>
      <c r="B20842" t="s">
        <v>14082</v>
      </c>
      <c r="C20842" t="s">
        <v>10648</v>
      </c>
      <c r="D20842" t="s">
        <v>14104</v>
      </c>
      <c r="E20842">
        <v>1</v>
      </c>
      <c r="F20842" t="s">
        <v>11</v>
      </c>
      <c r="G20842" t="s">
        <v>37209</v>
      </c>
    </row>
    <row r="20843" spans="1:7" x14ac:dyDescent="0.3">
      <c r="A20843" t="s">
        <v>8617</v>
      </c>
      <c r="B20843" t="s">
        <v>14082</v>
      </c>
      <c r="C20843" t="s">
        <v>10648</v>
      </c>
      <c r="D20843" t="s">
        <v>14104</v>
      </c>
      <c r="E20843">
        <v>1</v>
      </c>
      <c r="F20843" t="s">
        <v>11</v>
      </c>
      <c r="G20843" t="s">
        <v>37209</v>
      </c>
    </row>
    <row r="20844" spans="1:7" x14ac:dyDescent="0.3">
      <c r="A20844" t="s">
        <v>8617</v>
      </c>
      <c r="B20844" t="s">
        <v>14082</v>
      </c>
      <c r="C20844" t="s">
        <v>10648</v>
      </c>
      <c r="D20844" t="s">
        <v>14104</v>
      </c>
      <c r="E20844">
        <v>1</v>
      </c>
      <c r="F20844" t="s">
        <v>11</v>
      </c>
      <c r="G20844" t="s">
        <v>37210</v>
      </c>
    </row>
    <row r="20845" spans="1:7" x14ac:dyDescent="0.3">
      <c r="A20845" t="s">
        <v>8617</v>
      </c>
      <c r="B20845" t="s">
        <v>14082</v>
      </c>
      <c r="C20845" t="s">
        <v>10648</v>
      </c>
      <c r="D20845" t="s">
        <v>14104</v>
      </c>
      <c r="E20845">
        <v>0</v>
      </c>
      <c r="F20845" t="s">
        <v>11</v>
      </c>
      <c r="G20845" t="s">
        <v>37211</v>
      </c>
    </row>
    <row r="20846" spans="1:7" x14ac:dyDescent="0.3">
      <c r="A20846" t="s">
        <v>8617</v>
      </c>
      <c r="B20846" t="s">
        <v>14082</v>
      </c>
      <c r="C20846" t="s">
        <v>10648</v>
      </c>
      <c r="D20846" t="s">
        <v>14104</v>
      </c>
      <c r="E20846">
        <v>1</v>
      </c>
      <c r="F20846" t="s">
        <v>11</v>
      </c>
      <c r="G20846" t="s">
        <v>37212</v>
      </c>
    </row>
    <row r="20847" spans="1:7" x14ac:dyDescent="0.3">
      <c r="A20847" t="s">
        <v>8617</v>
      </c>
      <c r="B20847" t="s">
        <v>14082</v>
      </c>
      <c r="C20847" t="s">
        <v>12591</v>
      </c>
      <c r="D20847" t="s">
        <v>14105</v>
      </c>
      <c r="E20847">
        <v>1.25</v>
      </c>
      <c r="F20847" t="s">
        <v>11</v>
      </c>
      <c r="G20847" t="s">
        <v>37213</v>
      </c>
    </row>
    <row r="20848" spans="1:7" x14ac:dyDescent="0.3">
      <c r="A20848" t="s">
        <v>8617</v>
      </c>
      <c r="B20848" t="s">
        <v>14082</v>
      </c>
      <c r="C20848" t="s">
        <v>12591</v>
      </c>
      <c r="D20848" t="s">
        <v>14105</v>
      </c>
      <c r="E20848">
        <v>1.5</v>
      </c>
      <c r="F20848" t="s">
        <v>11</v>
      </c>
      <c r="G20848" t="s">
        <v>37214</v>
      </c>
    </row>
    <row r="20849" spans="1:7" x14ac:dyDescent="0.3">
      <c r="A20849" t="s">
        <v>8617</v>
      </c>
      <c r="B20849" t="s">
        <v>14082</v>
      </c>
      <c r="C20849" t="s">
        <v>1672</v>
      </c>
      <c r="D20849" t="s">
        <v>14106</v>
      </c>
      <c r="E20849">
        <v>0.75</v>
      </c>
      <c r="F20849" t="s">
        <v>11</v>
      </c>
      <c r="G20849" t="s">
        <v>37215</v>
      </c>
    </row>
    <row r="20850" spans="1:7" x14ac:dyDescent="0.3">
      <c r="A20850" t="s">
        <v>8617</v>
      </c>
      <c r="B20850" t="s">
        <v>14082</v>
      </c>
      <c r="C20850" t="s">
        <v>1672</v>
      </c>
      <c r="D20850" t="s">
        <v>14106</v>
      </c>
      <c r="E20850">
        <v>4.5</v>
      </c>
      <c r="F20850" t="s">
        <v>11</v>
      </c>
      <c r="G20850" t="s">
        <v>37216</v>
      </c>
    </row>
    <row r="20851" spans="1:7" x14ac:dyDescent="0.3">
      <c r="A20851" t="s">
        <v>8617</v>
      </c>
      <c r="B20851" t="s">
        <v>14082</v>
      </c>
      <c r="C20851" t="s">
        <v>1672</v>
      </c>
      <c r="D20851" t="s">
        <v>14107</v>
      </c>
      <c r="E20851">
        <v>1</v>
      </c>
      <c r="F20851" t="s">
        <v>11</v>
      </c>
      <c r="G20851" t="s">
        <v>37217</v>
      </c>
    </row>
    <row r="20852" spans="1:7" x14ac:dyDescent="0.3">
      <c r="A20852" t="s">
        <v>8617</v>
      </c>
      <c r="B20852" t="s">
        <v>14082</v>
      </c>
      <c r="C20852" t="s">
        <v>14108</v>
      </c>
      <c r="D20852" t="s">
        <v>11482</v>
      </c>
      <c r="E20852">
        <v>2</v>
      </c>
      <c r="F20852" t="s">
        <v>11</v>
      </c>
      <c r="G20852" t="s">
        <v>37218</v>
      </c>
    </row>
    <row r="20853" spans="1:7" x14ac:dyDescent="0.3">
      <c r="A20853" t="s">
        <v>8617</v>
      </c>
      <c r="B20853" t="s">
        <v>14082</v>
      </c>
      <c r="C20853" t="s">
        <v>14108</v>
      </c>
      <c r="D20853" t="s">
        <v>14109</v>
      </c>
      <c r="E20853">
        <v>0</v>
      </c>
      <c r="F20853" t="s">
        <v>11</v>
      </c>
      <c r="G20853" t="s">
        <v>37219</v>
      </c>
    </row>
    <row r="20854" spans="1:7" x14ac:dyDescent="0.3">
      <c r="A20854" t="s">
        <v>8617</v>
      </c>
      <c r="B20854" t="s">
        <v>14082</v>
      </c>
      <c r="C20854" t="s">
        <v>14108</v>
      </c>
      <c r="D20854" t="s">
        <v>14109</v>
      </c>
      <c r="E20854">
        <v>5</v>
      </c>
      <c r="F20854" t="s">
        <v>11</v>
      </c>
      <c r="G20854" t="s">
        <v>14110</v>
      </c>
    </row>
    <row r="20855" spans="1:7" x14ac:dyDescent="0.3">
      <c r="A20855" t="s">
        <v>8617</v>
      </c>
      <c r="B20855" t="s">
        <v>14082</v>
      </c>
      <c r="C20855" t="s">
        <v>13673</v>
      </c>
      <c r="D20855" t="s">
        <v>14111</v>
      </c>
      <c r="E20855">
        <v>3.5</v>
      </c>
      <c r="F20855" t="s">
        <v>11</v>
      </c>
      <c r="G20855" t="s">
        <v>37220</v>
      </c>
    </row>
    <row r="20856" spans="1:7" x14ac:dyDescent="0.3">
      <c r="A20856" t="s">
        <v>8617</v>
      </c>
      <c r="B20856" t="s">
        <v>14112</v>
      </c>
      <c r="C20856" t="s">
        <v>14113</v>
      </c>
      <c r="D20856" t="s">
        <v>14114</v>
      </c>
      <c r="E20856">
        <v>2.5</v>
      </c>
      <c r="F20856" t="s">
        <v>11</v>
      </c>
      <c r="G20856" t="s">
        <v>37221</v>
      </c>
    </row>
    <row r="20857" spans="1:7" x14ac:dyDescent="0.3">
      <c r="A20857" t="s">
        <v>8617</v>
      </c>
      <c r="B20857" t="s">
        <v>14112</v>
      </c>
      <c r="C20857" t="s">
        <v>14113</v>
      </c>
      <c r="D20857" t="s">
        <v>14115</v>
      </c>
      <c r="E20857">
        <v>1.25</v>
      </c>
      <c r="F20857" t="s">
        <v>11</v>
      </c>
      <c r="G20857" t="s">
        <v>37222</v>
      </c>
    </row>
    <row r="20858" spans="1:7" x14ac:dyDescent="0.3">
      <c r="A20858" t="s">
        <v>8617</v>
      </c>
      <c r="B20858" t="s">
        <v>14112</v>
      </c>
      <c r="C20858" t="s">
        <v>14113</v>
      </c>
      <c r="D20858" t="s">
        <v>14116</v>
      </c>
      <c r="E20858">
        <v>0</v>
      </c>
      <c r="F20858" t="s">
        <v>11</v>
      </c>
      <c r="G20858" t="s">
        <v>37223</v>
      </c>
    </row>
    <row r="20859" spans="1:7" x14ac:dyDescent="0.3">
      <c r="A20859" t="s">
        <v>8617</v>
      </c>
      <c r="B20859" t="s">
        <v>14112</v>
      </c>
      <c r="C20859" t="s">
        <v>14113</v>
      </c>
      <c r="D20859" t="s">
        <v>14116</v>
      </c>
      <c r="E20859">
        <v>4.75</v>
      </c>
      <c r="F20859" t="s">
        <v>11</v>
      </c>
      <c r="G20859" t="s">
        <v>37224</v>
      </c>
    </row>
    <row r="20860" spans="1:7" x14ac:dyDescent="0.3">
      <c r="A20860" t="s">
        <v>8617</v>
      </c>
      <c r="B20860" t="s">
        <v>14112</v>
      </c>
      <c r="C20860" t="s">
        <v>14113</v>
      </c>
      <c r="D20860" t="s">
        <v>14117</v>
      </c>
      <c r="E20860">
        <v>4.25</v>
      </c>
      <c r="F20860" t="s">
        <v>11</v>
      </c>
      <c r="G20860" t="s">
        <v>37225</v>
      </c>
    </row>
    <row r="20861" spans="1:7" x14ac:dyDescent="0.3">
      <c r="A20861" t="s">
        <v>8617</v>
      </c>
      <c r="B20861" t="s">
        <v>14112</v>
      </c>
      <c r="C20861" t="s">
        <v>14113</v>
      </c>
      <c r="D20861" t="s">
        <v>14118</v>
      </c>
      <c r="E20861">
        <v>1.75</v>
      </c>
      <c r="F20861" t="s">
        <v>11</v>
      </c>
      <c r="G20861" t="s">
        <v>37226</v>
      </c>
    </row>
    <row r="20862" spans="1:7" x14ac:dyDescent="0.3">
      <c r="A20862" t="s">
        <v>8617</v>
      </c>
      <c r="B20862" t="s">
        <v>14112</v>
      </c>
      <c r="C20862" t="s">
        <v>14113</v>
      </c>
      <c r="D20862" t="s">
        <v>14118</v>
      </c>
      <c r="E20862">
        <v>2.25</v>
      </c>
      <c r="F20862" t="s">
        <v>11</v>
      </c>
      <c r="G20862" t="s">
        <v>37227</v>
      </c>
    </row>
    <row r="20863" spans="1:7" x14ac:dyDescent="0.3">
      <c r="A20863" t="s">
        <v>8617</v>
      </c>
      <c r="B20863" t="s">
        <v>14112</v>
      </c>
      <c r="C20863" t="s">
        <v>14113</v>
      </c>
      <c r="D20863" t="s">
        <v>14118</v>
      </c>
      <c r="E20863">
        <v>1.5</v>
      </c>
      <c r="F20863" t="s">
        <v>11</v>
      </c>
      <c r="G20863" t="s">
        <v>37228</v>
      </c>
    </row>
    <row r="20864" spans="1:7" x14ac:dyDescent="0.3">
      <c r="A20864" t="s">
        <v>8617</v>
      </c>
      <c r="B20864" t="s">
        <v>14112</v>
      </c>
      <c r="C20864" t="s">
        <v>14113</v>
      </c>
      <c r="D20864" t="s">
        <v>14119</v>
      </c>
      <c r="E20864">
        <v>1</v>
      </c>
      <c r="F20864" t="s">
        <v>11</v>
      </c>
      <c r="G20864" t="s">
        <v>37229</v>
      </c>
    </row>
    <row r="20865" spans="1:7" x14ac:dyDescent="0.3">
      <c r="A20865" t="s">
        <v>8617</v>
      </c>
      <c r="B20865" t="s">
        <v>14112</v>
      </c>
      <c r="C20865" t="s">
        <v>14113</v>
      </c>
      <c r="D20865" t="s">
        <v>14119</v>
      </c>
      <c r="E20865">
        <v>1.25</v>
      </c>
      <c r="F20865" t="s">
        <v>11</v>
      </c>
      <c r="G20865" t="s">
        <v>37230</v>
      </c>
    </row>
    <row r="20866" spans="1:7" x14ac:dyDescent="0.3">
      <c r="A20866" t="s">
        <v>8617</v>
      </c>
      <c r="B20866" t="s">
        <v>14112</v>
      </c>
      <c r="C20866" t="s">
        <v>632</v>
      </c>
      <c r="D20866" t="s">
        <v>14120</v>
      </c>
      <c r="E20866">
        <v>0.25</v>
      </c>
      <c r="F20866" t="s">
        <v>11</v>
      </c>
      <c r="G20866" t="s">
        <v>37231</v>
      </c>
    </row>
    <row r="20867" spans="1:7" x14ac:dyDescent="0.3">
      <c r="A20867" t="s">
        <v>8617</v>
      </c>
      <c r="B20867" t="s">
        <v>14112</v>
      </c>
      <c r="C20867" t="s">
        <v>632</v>
      </c>
      <c r="D20867" t="s">
        <v>14121</v>
      </c>
      <c r="E20867">
        <v>4.25</v>
      </c>
      <c r="F20867" t="s">
        <v>11</v>
      </c>
      <c r="G20867" t="s">
        <v>37232</v>
      </c>
    </row>
    <row r="20868" spans="1:7" x14ac:dyDescent="0.3">
      <c r="A20868" t="s">
        <v>8617</v>
      </c>
      <c r="B20868" t="s">
        <v>14112</v>
      </c>
      <c r="C20868" t="s">
        <v>632</v>
      </c>
      <c r="D20868" t="s">
        <v>14122</v>
      </c>
      <c r="E20868">
        <v>1</v>
      </c>
      <c r="F20868" t="s">
        <v>11</v>
      </c>
      <c r="G20868" t="s">
        <v>37233</v>
      </c>
    </row>
    <row r="20869" spans="1:7" x14ac:dyDescent="0.3">
      <c r="A20869" t="s">
        <v>8617</v>
      </c>
      <c r="B20869" t="s">
        <v>14112</v>
      </c>
      <c r="C20869" t="s">
        <v>632</v>
      </c>
      <c r="D20869" t="s">
        <v>14123</v>
      </c>
      <c r="E20869">
        <v>4.75</v>
      </c>
      <c r="F20869" t="s">
        <v>11</v>
      </c>
      <c r="G20869" t="s">
        <v>37234</v>
      </c>
    </row>
    <row r="20870" spans="1:7" x14ac:dyDescent="0.3">
      <c r="A20870" t="s">
        <v>8617</v>
      </c>
      <c r="B20870" t="s">
        <v>14112</v>
      </c>
      <c r="C20870" t="s">
        <v>632</v>
      </c>
      <c r="D20870" t="s">
        <v>14124</v>
      </c>
      <c r="E20870">
        <v>2.25</v>
      </c>
      <c r="F20870" t="s">
        <v>11</v>
      </c>
      <c r="G20870" t="s">
        <v>37235</v>
      </c>
    </row>
    <row r="20871" spans="1:7" x14ac:dyDescent="0.3">
      <c r="A20871" t="s">
        <v>8617</v>
      </c>
      <c r="B20871" t="s">
        <v>14112</v>
      </c>
      <c r="C20871" t="s">
        <v>632</v>
      </c>
      <c r="D20871" t="s">
        <v>14124</v>
      </c>
      <c r="E20871">
        <v>1.25</v>
      </c>
      <c r="F20871" t="s">
        <v>11</v>
      </c>
      <c r="G20871" t="s">
        <v>37236</v>
      </c>
    </row>
    <row r="20872" spans="1:7" x14ac:dyDescent="0.3">
      <c r="A20872" t="s">
        <v>8617</v>
      </c>
      <c r="B20872" t="s">
        <v>14112</v>
      </c>
      <c r="C20872" t="s">
        <v>632</v>
      </c>
      <c r="D20872" t="s">
        <v>14125</v>
      </c>
      <c r="E20872">
        <v>2</v>
      </c>
      <c r="F20872" t="s">
        <v>11</v>
      </c>
      <c r="G20872" t="s">
        <v>37237</v>
      </c>
    </row>
    <row r="20873" spans="1:7" x14ac:dyDescent="0.3">
      <c r="A20873" t="s">
        <v>8617</v>
      </c>
      <c r="B20873" t="s">
        <v>14112</v>
      </c>
      <c r="C20873" t="s">
        <v>632</v>
      </c>
      <c r="D20873" t="s">
        <v>14126</v>
      </c>
      <c r="E20873">
        <v>2.25</v>
      </c>
      <c r="F20873" t="s">
        <v>11</v>
      </c>
      <c r="G20873" t="s">
        <v>37238</v>
      </c>
    </row>
    <row r="20874" spans="1:7" x14ac:dyDescent="0.3">
      <c r="A20874" t="s">
        <v>8617</v>
      </c>
      <c r="B20874" t="s">
        <v>14112</v>
      </c>
      <c r="C20874" t="s">
        <v>632</v>
      </c>
      <c r="D20874" t="s">
        <v>14126</v>
      </c>
      <c r="E20874">
        <v>1.75</v>
      </c>
      <c r="F20874" t="s">
        <v>11</v>
      </c>
      <c r="G20874" t="s">
        <v>37239</v>
      </c>
    </row>
    <row r="20875" spans="1:7" x14ac:dyDescent="0.3">
      <c r="A20875" t="s">
        <v>8617</v>
      </c>
      <c r="B20875" t="s">
        <v>14112</v>
      </c>
      <c r="C20875" t="s">
        <v>632</v>
      </c>
      <c r="D20875" t="s">
        <v>14126</v>
      </c>
      <c r="E20875">
        <v>1.25</v>
      </c>
      <c r="F20875" t="s">
        <v>11</v>
      </c>
      <c r="G20875" t="s">
        <v>37240</v>
      </c>
    </row>
    <row r="20876" spans="1:7" x14ac:dyDescent="0.3">
      <c r="A20876" t="s">
        <v>8617</v>
      </c>
      <c r="B20876" t="s">
        <v>14112</v>
      </c>
      <c r="C20876" t="s">
        <v>632</v>
      </c>
      <c r="D20876" t="s">
        <v>14127</v>
      </c>
      <c r="E20876">
        <v>1.75</v>
      </c>
      <c r="F20876" t="s">
        <v>11</v>
      </c>
      <c r="G20876" t="s">
        <v>37241</v>
      </c>
    </row>
    <row r="20877" spans="1:7" x14ac:dyDescent="0.3">
      <c r="A20877" t="s">
        <v>8617</v>
      </c>
      <c r="B20877" t="s">
        <v>14112</v>
      </c>
      <c r="C20877" t="s">
        <v>6566</v>
      </c>
      <c r="D20877" t="s">
        <v>14128</v>
      </c>
      <c r="E20877">
        <v>1.25</v>
      </c>
      <c r="F20877" t="s">
        <v>11</v>
      </c>
      <c r="G20877" t="s">
        <v>14129</v>
      </c>
    </row>
    <row r="20878" spans="1:7" x14ac:dyDescent="0.3">
      <c r="A20878" t="s">
        <v>8617</v>
      </c>
      <c r="B20878" t="s">
        <v>14112</v>
      </c>
      <c r="C20878" t="s">
        <v>14130</v>
      </c>
      <c r="D20878" t="s">
        <v>14131</v>
      </c>
      <c r="E20878">
        <v>2</v>
      </c>
      <c r="F20878" t="s">
        <v>11</v>
      </c>
      <c r="G20878" t="s">
        <v>37242</v>
      </c>
    </row>
    <row r="20879" spans="1:7" x14ac:dyDescent="0.3">
      <c r="A20879" t="s">
        <v>8617</v>
      </c>
      <c r="B20879" t="s">
        <v>14112</v>
      </c>
      <c r="C20879" t="s">
        <v>14130</v>
      </c>
      <c r="D20879" t="s">
        <v>14132</v>
      </c>
      <c r="E20879">
        <v>0</v>
      </c>
      <c r="F20879" t="s">
        <v>11</v>
      </c>
      <c r="G20879" t="s">
        <v>14133</v>
      </c>
    </row>
    <row r="20880" spans="1:7" x14ac:dyDescent="0.3">
      <c r="A20880" t="s">
        <v>8617</v>
      </c>
      <c r="B20880" t="s">
        <v>14112</v>
      </c>
      <c r="C20880" t="s">
        <v>14130</v>
      </c>
      <c r="D20880" t="s">
        <v>14134</v>
      </c>
      <c r="E20880">
        <v>0</v>
      </c>
      <c r="F20880" t="s">
        <v>11</v>
      </c>
      <c r="G20880" t="s">
        <v>14135</v>
      </c>
    </row>
    <row r="20881" spans="1:7" x14ac:dyDescent="0.3">
      <c r="A20881" t="s">
        <v>8617</v>
      </c>
      <c r="B20881" t="s">
        <v>14112</v>
      </c>
      <c r="C20881" t="s">
        <v>14130</v>
      </c>
      <c r="D20881" t="s">
        <v>14136</v>
      </c>
      <c r="E20881">
        <v>0</v>
      </c>
      <c r="F20881" t="s">
        <v>11</v>
      </c>
      <c r="G20881" t="s">
        <v>14137</v>
      </c>
    </row>
    <row r="20882" spans="1:7" x14ac:dyDescent="0.3">
      <c r="A20882" t="s">
        <v>8617</v>
      </c>
      <c r="B20882" t="s">
        <v>14112</v>
      </c>
      <c r="C20882" t="s">
        <v>14130</v>
      </c>
      <c r="D20882" t="s">
        <v>14136</v>
      </c>
      <c r="E20882">
        <v>0</v>
      </c>
      <c r="F20882" t="s">
        <v>11</v>
      </c>
      <c r="G20882" t="s">
        <v>14138</v>
      </c>
    </row>
    <row r="20883" spans="1:7" x14ac:dyDescent="0.3">
      <c r="A20883" t="s">
        <v>8617</v>
      </c>
      <c r="B20883" t="s">
        <v>14112</v>
      </c>
      <c r="C20883" t="s">
        <v>14130</v>
      </c>
      <c r="D20883" t="s">
        <v>14139</v>
      </c>
      <c r="E20883">
        <v>0</v>
      </c>
      <c r="F20883" t="s">
        <v>11</v>
      </c>
      <c r="G20883" t="s">
        <v>14140</v>
      </c>
    </row>
    <row r="20884" spans="1:7" x14ac:dyDescent="0.3">
      <c r="A20884" t="s">
        <v>8617</v>
      </c>
      <c r="B20884" t="s">
        <v>14112</v>
      </c>
      <c r="C20884" t="s">
        <v>14130</v>
      </c>
      <c r="D20884" t="s">
        <v>14141</v>
      </c>
      <c r="E20884">
        <v>0</v>
      </c>
      <c r="F20884" t="s">
        <v>11</v>
      </c>
      <c r="G20884" t="s">
        <v>14142</v>
      </c>
    </row>
    <row r="20885" spans="1:7" x14ac:dyDescent="0.3">
      <c r="A20885" t="s">
        <v>8617</v>
      </c>
      <c r="B20885" t="s">
        <v>14112</v>
      </c>
      <c r="C20885" t="s">
        <v>14130</v>
      </c>
      <c r="D20885" t="s">
        <v>14143</v>
      </c>
      <c r="E20885">
        <v>0</v>
      </c>
      <c r="F20885" t="s">
        <v>11</v>
      </c>
      <c r="G20885" t="s">
        <v>14144</v>
      </c>
    </row>
    <row r="20886" spans="1:7" x14ac:dyDescent="0.3">
      <c r="A20886" t="s">
        <v>8617</v>
      </c>
      <c r="B20886" t="s">
        <v>14112</v>
      </c>
      <c r="C20886" t="s">
        <v>14130</v>
      </c>
      <c r="D20886" t="s">
        <v>14145</v>
      </c>
      <c r="E20886">
        <v>0</v>
      </c>
      <c r="F20886" t="s">
        <v>11</v>
      </c>
      <c r="G20886" t="s">
        <v>14146</v>
      </c>
    </row>
    <row r="20887" spans="1:7" x14ac:dyDescent="0.3">
      <c r="A20887" t="s">
        <v>8617</v>
      </c>
      <c r="B20887" t="s">
        <v>14112</v>
      </c>
      <c r="C20887" t="s">
        <v>14130</v>
      </c>
      <c r="D20887" t="s">
        <v>14147</v>
      </c>
      <c r="E20887">
        <v>0</v>
      </c>
      <c r="F20887" t="s">
        <v>11</v>
      </c>
      <c r="G20887" t="s">
        <v>14148</v>
      </c>
    </row>
    <row r="20888" spans="1:7" x14ac:dyDescent="0.3">
      <c r="A20888" t="s">
        <v>8617</v>
      </c>
      <c r="B20888" t="s">
        <v>14112</v>
      </c>
      <c r="C20888" t="s">
        <v>14130</v>
      </c>
      <c r="D20888" t="s">
        <v>14149</v>
      </c>
      <c r="E20888">
        <v>0</v>
      </c>
      <c r="F20888" t="s">
        <v>11</v>
      </c>
      <c r="G20888" t="s">
        <v>14150</v>
      </c>
    </row>
    <row r="20889" spans="1:7" x14ac:dyDescent="0.3">
      <c r="A20889" t="s">
        <v>8617</v>
      </c>
      <c r="B20889" t="s">
        <v>14112</v>
      </c>
      <c r="C20889" t="s">
        <v>14130</v>
      </c>
      <c r="D20889" t="s">
        <v>14151</v>
      </c>
      <c r="E20889">
        <v>0</v>
      </c>
      <c r="F20889" t="s">
        <v>11</v>
      </c>
      <c r="G20889" t="s">
        <v>14152</v>
      </c>
    </row>
    <row r="20890" spans="1:7" x14ac:dyDescent="0.3">
      <c r="A20890" t="s">
        <v>8617</v>
      </c>
      <c r="B20890" t="s">
        <v>14112</v>
      </c>
      <c r="C20890" t="s">
        <v>14130</v>
      </c>
      <c r="D20890" t="s">
        <v>14153</v>
      </c>
      <c r="E20890">
        <v>0</v>
      </c>
      <c r="F20890" t="s">
        <v>11</v>
      </c>
      <c r="G20890" t="s">
        <v>14154</v>
      </c>
    </row>
    <row r="20891" spans="1:7" x14ac:dyDescent="0.3">
      <c r="A20891" t="s">
        <v>8617</v>
      </c>
      <c r="B20891" t="s">
        <v>14112</v>
      </c>
      <c r="C20891" t="s">
        <v>14130</v>
      </c>
      <c r="D20891" t="s">
        <v>3059</v>
      </c>
      <c r="E20891">
        <v>0</v>
      </c>
      <c r="F20891" t="s">
        <v>11</v>
      </c>
      <c r="G20891" t="s">
        <v>14155</v>
      </c>
    </row>
    <row r="20892" spans="1:7" x14ac:dyDescent="0.3">
      <c r="A20892" t="s">
        <v>8617</v>
      </c>
      <c r="B20892" t="s">
        <v>14112</v>
      </c>
      <c r="C20892" t="s">
        <v>14130</v>
      </c>
      <c r="D20892" t="s">
        <v>14156</v>
      </c>
      <c r="E20892">
        <v>0</v>
      </c>
      <c r="F20892" t="s">
        <v>11</v>
      </c>
      <c r="G20892" t="s">
        <v>14157</v>
      </c>
    </row>
    <row r="20893" spans="1:7" x14ac:dyDescent="0.3">
      <c r="A20893" t="s">
        <v>8617</v>
      </c>
      <c r="B20893" t="s">
        <v>14112</v>
      </c>
      <c r="C20893" t="s">
        <v>14130</v>
      </c>
      <c r="D20893" t="s">
        <v>14158</v>
      </c>
      <c r="E20893">
        <v>0</v>
      </c>
      <c r="F20893" t="s">
        <v>11</v>
      </c>
      <c r="G20893" t="s">
        <v>14159</v>
      </c>
    </row>
    <row r="20894" spans="1:7" x14ac:dyDescent="0.3">
      <c r="A20894" t="s">
        <v>8617</v>
      </c>
      <c r="B20894" t="s">
        <v>14112</v>
      </c>
      <c r="C20894" t="s">
        <v>14130</v>
      </c>
      <c r="D20894" t="s">
        <v>14160</v>
      </c>
      <c r="E20894">
        <v>0</v>
      </c>
      <c r="F20894" t="s">
        <v>11</v>
      </c>
      <c r="G20894" t="s">
        <v>14161</v>
      </c>
    </row>
    <row r="20895" spans="1:7" x14ac:dyDescent="0.3">
      <c r="A20895" t="s">
        <v>8617</v>
      </c>
      <c r="B20895" t="s">
        <v>14112</v>
      </c>
      <c r="C20895" t="s">
        <v>14130</v>
      </c>
      <c r="D20895" t="s">
        <v>14162</v>
      </c>
      <c r="E20895">
        <v>0</v>
      </c>
      <c r="F20895" t="s">
        <v>11</v>
      </c>
      <c r="G20895" t="s">
        <v>14163</v>
      </c>
    </row>
    <row r="20896" spans="1:7" x14ac:dyDescent="0.3">
      <c r="A20896" t="s">
        <v>8617</v>
      </c>
      <c r="B20896" t="s">
        <v>14112</v>
      </c>
      <c r="C20896" t="s">
        <v>14130</v>
      </c>
      <c r="D20896" t="s">
        <v>14164</v>
      </c>
      <c r="E20896">
        <v>0</v>
      </c>
      <c r="F20896" t="s">
        <v>11</v>
      </c>
      <c r="G20896" t="s">
        <v>14165</v>
      </c>
    </row>
    <row r="20897" spans="1:7" x14ac:dyDescent="0.3">
      <c r="A20897" t="s">
        <v>8617</v>
      </c>
      <c r="B20897" t="s">
        <v>14112</v>
      </c>
      <c r="C20897" t="s">
        <v>14130</v>
      </c>
      <c r="D20897" t="s">
        <v>14166</v>
      </c>
      <c r="E20897">
        <v>0</v>
      </c>
      <c r="F20897" t="s">
        <v>11</v>
      </c>
      <c r="G20897" t="s">
        <v>14167</v>
      </c>
    </row>
    <row r="20898" spans="1:7" x14ac:dyDescent="0.3">
      <c r="A20898" t="s">
        <v>8617</v>
      </c>
      <c r="B20898" t="s">
        <v>14112</v>
      </c>
      <c r="C20898" t="s">
        <v>14130</v>
      </c>
      <c r="D20898" t="s">
        <v>8174</v>
      </c>
      <c r="E20898">
        <v>0</v>
      </c>
      <c r="F20898" t="s">
        <v>11</v>
      </c>
      <c r="G20898" t="s">
        <v>14168</v>
      </c>
    </row>
    <row r="20899" spans="1:7" x14ac:dyDescent="0.3">
      <c r="A20899" t="s">
        <v>8617</v>
      </c>
      <c r="B20899" t="s">
        <v>14112</v>
      </c>
      <c r="C20899" t="s">
        <v>14130</v>
      </c>
      <c r="D20899" t="s">
        <v>14169</v>
      </c>
      <c r="E20899">
        <v>0</v>
      </c>
      <c r="F20899" t="s">
        <v>11</v>
      </c>
      <c r="G20899" t="s">
        <v>14170</v>
      </c>
    </row>
    <row r="20900" spans="1:7" x14ac:dyDescent="0.3">
      <c r="A20900" t="s">
        <v>8617</v>
      </c>
      <c r="B20900" t="s">
        <v>14112</v>
      </c>
      <c r="C20900" t="s">
        <v>14130</v>
      </c>
      <c r="D20900" t="s">
        <v>14171</v>
      </c>
      <c r="E20900">
        <v>0</v>
      </c>
      <c r="F20900" t="s">
        <v>11</v>
      </c>
      <c r="G20900" t="s">
        <v>14172</v>
      </c>
    </row>
    <row r="20901" spans="1:7" x14ac:dyDescent="0.3">
      <c r="A20901" t="s">
        <v>8617</v>
      </c>
      <c r="B20901" t="s">
        <v>14112</v>
      </c>
      <c r="C20901" t="s">
        <v>14130</v>
      </c>
      <c r="D20901" t="s">
        <v>8339</v>
      </c>
      <c r="E20901">
        <v>0</v>
      </c>
      <c r="F20901" t="s">
        <v>11</v>
      </c>
      <c r="G20901" t="s">
        <v>14173</v>
      </c>
    </row>
    <row r="20902" spans="1:7" x14ac:dyDescent="0.3">
      <c r="A20902" t="s">
        <v>8617</v>
      </c>
      <c r="B20902" t="s">
        <v>14112</v>
      </c>
      <c r="C20902" t="s">
        <v>14130</v>
      </c>
      <c r="D20902" t="s">
        <v>14174</v>
      </c>
      <c r="E20902">
        <v>0</v>
      </c>
      <c r="F20902" t="s">
        <v>11</v>
      </c>
      <c r="G20902" t="s">
        <v>14175</v>
      </c>
    </row>
    <row r="20903" spans="1:7" x14ac:dyDescent="0.3">
      <c r="A20903" t="s">
        <v>8617</v>
      </c>
      <c r="B20903" t="s">
        <v>14112</v>
      </c>
      <c r="C20903" t="s">
        <v>14130</v>
      </c>
      <c r="D20903" t="s">
        <v>14176</v>
      </c>
      <c r="E20903">
        <v>0</v>
      </c>
      <c r="F20903" t="s">
        <v>11</v>
      </c>
      <c r="G20903" t="s">
        <v>14177</v>
      </c>
    </row>
    <row r="20904" spans="1:7" x14ac:dyDescent="0.3">
      <c r="A20904" t="s">
        <v>8617</v>
      </c>
      <c r="B20904" t="s">
        <v>14112</v>
      </c>
      <c r="C20904" t="s">
        <v>14130</v>
      </c>
      <c r="D20904" t="s">
        <v>14178</v>
      </c>
      <c r="E20904">
        <v>0</v>
      </c>
      <c r="F20904" t="s">
        <v>11</v>
      </c>
      <c r="G20904" t="s">
        <v>14179</v>
      </c>
    </row>
    <row r="20905" spans="1:7" x14ac:dyDescent="0.3">
      <c r="A20905" t="s">
        <v>8617</v>
      </c>
      <c r="B20905" t="s">
        <v>14112</v>
      </c>
      <c r="C20905" t="s">
        <v>14130</v>
      </c>
      <c r="D20905" t="s">
        <v>3765</v>
      </c>
      <c r="E20905">
        <v>0</v>
      </c>
      <c r="F20905" t="s">
        <v>11</v>
      </c>
      <c r="G20905" t="s">
        <v>14180</v>
      </c>
    </row>
    <row r="20906" spans="1:7" x14ac:dyDescent="0.3">
      <c r="A20906" t="s">
        <v>8617</v>
      </c>
      <c r="B20906" t="s">
        <v>14112</v>
      </c>
      <c r="C20906" t="s">
        <v>14130</v>
      </c>
      <c r="D20906" t="s">
        <v>14181</v>
      </c>
      <c r="E20906">
        <v>0</v>
      </c>
      <c r="F20906" t="s">
        <v>11</v>
      </c>
      <c r="G20906" t="s">
        <v>14182</v>
      </c>
    </row>
    <row r="20907" spans="1:7" x14ac:dyDescent="0.3">
      <c r="A20907" t="s">
        <v>8617</v>
      </c>
      <c r="B20907" t="s">
        <v>14112</v>
      </c>
      <c r="C20907" t="s">
        <v>14130</v>
      </c>
      <c r="D20907" t="s">
        <v>14183</v>
      </c>
      <c r="E20907">
        <v>1.5</v>
      </c>
      <c r="F20907" t="s">
        <v>11</v>
      </c>
      <c r="G20907" t="s">
        <v>37243</v>
      </c>
    </row>
    <row r="20908" spans="1:7" x14ac:dyDescent="0.3">
      <c r="A20908" t="s">
        <v>8617</v>
      </c>
      <c r="B20908" t="s">
        <v>14112</v>
      </c>
      <c r="C20908" t="s">
        <v>14130</v>
      </c>
      <c r="D20908" t="s">
        <v>14184</v>
      </c>
      <c r="E20908">
        <v>0</v>
      </c>
      <c r="F20908" t="s">
        <v>11</v>
      </c>
      <c r="G20908" t="s">
        <v>14185</v>
      </c>
    </row>
    <row r="20909" spans="1:7" x14ac:dyDescent="0.3">
      <c r="A20909" t="s">
        <v>8617</v>
      </c>
      <c r="B20909" t="s">
        <v>14112</v>
      </c>
      <c r="C20909" t="s">
        <v>14130</v>
      </c>
      <c r="D20909" t="s">
        <v>14184</v>
      </c>
      <c r="E20909">
        <v>4.5</v>
      </c>
      <c r="F20909" t="s">
        <v>11</v>
      </c>
      <c r="G20909" t="s">
        <v>37244</v>
      </c>
    </row>
    <row r="20910" spans="1:7" x14ac:dyDescent="0.3">
      <c r="A20910" t="s">
        <v>8617</v>
      </c>
      <c r="B20910" t="s">
        <v>14112</v>
      </c>
      <c r="C20910" t="s">
        <v>14130</v>
      </c>
      <c r="D20910" t="s">
        <v>14186</v>
      </c>
      <c r="E20910">
        <v>5</v>
      </c>
      <c r="F20910" t="s">
        <v>11</v>
      </c>
      <c r="G20910" t="s">
        <v>37245</v>
      </c>
    </row>
    <row r="20911" spans="1:7" x14ac:dyDescent="0.3">
      <c r="A20911" t="s">
        <v>8617</v>
      </c>
      <c r="B20911" t="s">
        <v>14112</v>
      </c>
      <c r="C20911" t="s">
        <v>14130</v>
      </c>
      <c r="D20911" t="s">
        <v>14187</v>
      </c>
      <c r="E20911">
        <v>0</v>
      </c>
      <c r="F20911" t="s">
        <v>11</v>
      </c>
      <c r="G20911" t="s">
        <v>14188</v>
      </c>
    </row>
    <row r="20912" spans="1:7" x14ac:dyDescent="0.3">
      <c r="A20912" t="s">
        <v>8617</v>
      </c>
      <c r="B20912" t="s">
        <v>14112</v>
      </c>
      <c r="C20912" t="s">
        <v>14130</v>
      </c>
      <c r="D20912" t="s">
        <v>14189</v>
      </c>
      <c r="E20912">
        <v>0.25</v>
      </c>
      <c r="F20912" t="s">
        <v>11</v>
      </c>
      <c r="G20912" t="s">
        <v>14190</v>
      </c>
    </row>
    <row r="20913" spans="1:7" x14ac:dyDescent="0.3">
      <c r="A20913" t="s">
        <v>8617</v>
      </c>
      <c r="B20913" t="s">
        <v>14112</v>
      </c>
      <c r="C20913" t="s">
        <v>14130</v>
      </c>
      <c r="D20913" t="s">
        <v>14191</v>
      </c>
      <c r="E20913">
        <v>2</v>
      </c>
      <c r="F20913" t="s">
        <v>11</v>
      </c>
      <c r="G20913" t="s">
        <v>37246</v>
      </c>
    </row>
    <row r="20914" spans="1:7" x14ac:dyDescent="0.3">
      <c r="A20914" t="s">
        <v>8617</v>
      </c>
      <c r="B20914" t="s">
        <v>14112</v>
      </c>
      <c r="C20914" t="s">
        <v>14130</v>
      </c>
      <c r="D20914" t="s">
        <v>14192</v>
      </c>
      <c r="E20914">
        <v>1.5</v>
      </c>
      <c r="F20914" t="s">
        <v>11</v>
      </c>
      <c r="G20914" t="s">
        <v>37247</v>
      </c>
    </row>
    <row r="20915" spans="1:7" x14ac:dyDescent="0.3">
      <c r="A20915" t="s">
        <v>8617</v>
      </c>
      <c r="B20915" t="s">
        <v>14112</v>
      </c>
      <c r="C20915" t="s">
        <v>14130</v>
      </c>
      <c r="D20915" t="s">
        <v>14192</v>
      </c>
      <c r="E20915">
        <v>2</v>
      </c>
      <c r="F20915" t="s">
        <v>11</v>
      </c>
      <c r="G20915" t="s">
        <v>37248</v>
      </c>
    </row>
    <row r="20916" spans="1:7" x14ac:dyDescent="0.3">
      <c r="A20916" t="s">
        <v>8617</v>
      </c>
      <c r="B20916" t="s">
        <v>14112</v>
      </c>
      <c r="C20916" t="s">
        <v>14130</v>
      </c>
      <c r="D20916" t="s">
        <v>14193</v>
      </c>
      <c r="E20916">
        <v>3.5</v>
      </c>
      <c r="F20916" t="s">
        <v>11</v>
      </c>
      <c r="G20916" t="s">
        <v>37249</v>
      </c>
    </row>
    <row r="20917" spans="1:7" x14ac:dyDescent="0.3">
      <c r="A20917" t="s">
        <v>8617</v>
      </c>
      <c r="B20917" t="s">
        <v>14112</v>
      </c>
      <c r="C20917" t="s">
        <v>78</v>
      </c>
      <c r="D20917" t="s">
        <v>14194</v>
      </c>
      <c r="E20917">
        <v>2.25</v>
      </c>
      <c r="F20917" t="s">
        <v>11</v>
      </c>
      <c r="G20917" t="s">
        <v>37250</v>
      </c>
    </row>
    <row r="20918" spans="1:7" x14ac:dyDescent="0.3">
      <c r="A20918" t="s">
        <v>8617</v>
      </c>
      <c r="B20918" t="s">
        <v>14112</v>
      </c>
      <c r="C20918" t="s">
        <v>78</v>
      </c>
      <c r="D20918" t="s">
        <v>14194</v>
      </c>
      <c r="E20918">
        <v>0</v>
      </c>
      <c r="F20918" t="s">
        <v>11</v>
      </c>
      <c r="G20918" t="s">
        <v>37251</v>
      </c>
    </row>
    <row r="20919" spans="1:7" x14ac:dyDescent="0.3">
      <c r="A20919" t="s">
        <v>8617</v>
      </c>
      <c r="B20919" t="s">
        <v>14112</v>
      </c>
      <c r="C20919" t="s">
        <v>1672</v>
      </c>
      <c r="D20919" t="s">
        <v>14195</v>
      </c>
      <c r="E20919">
        <v>5</v>
      </c>
      <c r="F20919" t="s">
        <v>11</v>
      </c>
      <c r="G20919" t="s">
        <v>37252</v>
      </c>
    </row>
    <row r="20920" spans="1:7" x14ac:dyDescent="0.3">
      <c r="A20920" t="s">
        <v>8617</v>
      </c>
      <c r="B20920" t="s">
        <v>14112</v>
      </c>
      <c r="C20920" t="s">
        <v>2082</v>
      </c>
      <c r="D20920" t="s">
        <v>14196</v>
      </c>
      <c r="E20920">
        <v>1</v>
      </c>
      <c r="F20920" t="s">
        <v>11</v>
      </c>
      <c r="G20920" t="s">
        <v>37253</v>
      </c>
    </row>
    <row r="20921" spans="1:7" x14ac:dyDescent="0.3">
      <c r="A20921" t="s">
        <v>8617</v>
      </c>
      <c r="B20921" t="s">
        <v>14112</v>
      </c>
      <c r="C20921" t="s">
        <v>2082</v>
      </c>
      <c r="D20921" t="s">
        <v>14197</v>
      </c>
      <c r="E20921">
        <v>1.25</v>
      </c>
      <c r="F20921" t="s">
        <v>11</v>
      </c>
      <c r="G20921" t="s">
        <v>37254</v>
      </c>
    </row>
    <row r="20922" spans="1:7" x14ac:dyDescent="0.3">
      <c r="A20922" t="s">
        <v>8617</v>
      </c>
      <c r="B20922" t="s">
        <v>14112</v>
      </c>
      <c r="C20922" t="s">
        <v>2082</v>
      </c>
      <c r="D20922" t="s">
        <v>14198</v>
      </c>
      <c r="E20922">
        <v>3.75</v>
      </c>
      <c r="F20922" t="s">
        <v>11</v>
      </c>
      <c r="G20922" t="s">
        <v>37255</v>
      </c>
    </row>
    <row r="20923" spans="1:7" x14ac:dyDescent="0.3">
      <c r="A20923" t="s">
        <v>8617</v>
      </c>
      <c r="B20923" t="s">
        <v>14112</v>
      </c>
      <c r="C20923" t="s">
        <v>2082</v>
      </c>
      <c r="D20923" t="s">
        <v>14199</v>
      </c>
      <c r="E20923">
        <v>3.5</v>
      </c>
      <c r="F20923" t="s">
        <v>11</v>
      </c>
      <c r="G20923" t="s">
        <v>37256</v>
      </c>
    </row>
    <row r="20924" spans="1:7" x14ac:dyDescent="0.3">
      <c r="A20924" t="s">
        <v>8617</v>
      </c>
      <c r="B20924" t="s">
        <v>14112</v>
      </c>
      <c r="C20924" t="s">
        <v>2082</v>
      </c>
      <c r="D20924" t="s">
        <v>14200</v>
      </c>
      <c r="E20924">
        <v>3.25</v>
      </c>
      <c r="F20924" t="s">
        <v>11</v>
      </c>
      <c r="G20924" t="s">
        <v>37257</v>
      </c>
    </row>
    <row r="20925" spans="1:7" x14ac:dyDescent="0.3">
      <c r="A20925" t="s">
        <v>8617</v>
      </c>
      <c r="B20925" t="s">
        <v>14112</v>
      </c>
      <c r="C20925" t="s">
        <v>14201</v>
      </c>
      <c r="D20925" t="s">
        <v>14202</v>
      </c>
      <c r="E20925">
        <v>2.5</v>
      </c>
      <c r="F20925" t="s">
        <v>11</v>
      </c>
      <c r="G20925" t="s">
        <v>37258</v>
      </c>
    </row>
    <row r="20926" spans="1:7" x14ac:dyDescent="0.3">
      <c r="A20926" t="s">
        <v>8617</v>
      </c>
      <c r="B20926" t="s">
        <v>14112</v>
      </c>
      <c r="C20926" t="s">
        <v>14201</v>
      </c>
      <c r="D20926" t="s">
        <v>14203</v>
      </c>
      <c r="E20926">
        <v>3.75</v>
      </c>
      <c r="F20926" t="s">
        <v>11</v>
      </c>
      <c r="G20926" t="s">
        <v>37259</v>
      </c>
    </row>
    <row r="20927" spans="1:7" x14ac:dyDescent="0.3">
      <c r="A20927" t="s">
        <v>8617</v>
      </c>
      <c r="B20927" t="s">
        <v>14112</v>
      </c>
      <c r="C20927" t="s">
        <v>14201</v>
      </c>
      <c r="D20927" t="s">
        <v>14204</v>
      </c>
      <c r="E20927">
        <v>5</v>
      </c>
      <c r="F20927" t="s">
        <v>11</v>
      </c>
      <c r="G20927" t="s">
        <v>37260</v>
      </c>
    </row>
    <row r="20928" spans="1:7" x14ac:dyDescent="0.3">
      <c r="A20928" t="s">
        <v>8617</v>
      </c>
      <c r="B20928" t="s">
        <v>14112</v>
      </c>
      <c r="C20928" t="s">
        <v>14205</v>
      </c>
      <c r="D20928" t="s">
        <v>194</v>
      </c>
      <c r="E20928">
        <v>1.5</v>
      </c>
      <c r="F20928" t="s">
        <v>11</v>
      </c>
      <c r="G20928" t="s">
        <v>37261</v>
      </c>
    </row>
    <row r="20929" spans="1:7" x14ac:dyDescent="0.3">
      <c r="A20929" t="s">
        <v>8617</v>
      </c>
      <c r="B20929" t="s">
        <v>14112</v>
      </c>
      <c r="C20929" t="s">
        <v>14205</v>
      </c>
      <c r="D20929" t="s">
        <v>194</v>
      </c>
      <c r="E20929">
        <v>3.75</v>
      </c>
      <c r="F20929" t="s">
        <v>11</v>
      </c>
      <c r="G20929" t="s">
        <v>37262</v>
      </c>
    </row>
    <row r="20930" spans="1:7" x14ac:dyDescent="0.3">
      <c r="A20930" t="s">
        <v>8617</v>
      </c>
      <c r="B20930" t="s">
        <v>14112</v>
      </c>
      <c r="C20930" t="s">
        <v>2164</v>
      </c>
      <c r="D20930" t="s">
        <v>12196</v>
      </c>
      <c r="E20930">
        <v>2</v>
      </c>
      <c r="F20930" t="s">
        <v>11</v>
      </c>
      <c r="G20930" t="s">
        <v>37263</v>
      </c>
    </row>
    <row r="20931" spans="1:7" x14ac:dyDescent="0.3">
      <c r="A20931" t="s">
        <v>8617</v>
      </c>
      <c r="B20931" t="s">
        <v>14112</v>
      </c>
      <c r="C20931" t="s">
        <v>2164</v>
      </c>
      <c r="D20931" t="s">
        <v>14206</v>
      </c>
      <c r="E20931">
        <v>2</v>
      </c>
      <c r="F20931" t="s">
        <v>11</v>
      </c>
      <c r="G20931" t="s">
        <v>37264</v>
      </c>
    </row>
    <row r="20932" spans="1:7" x14ac:dyDescent="0.3">
      <c r="A20932" t="s">
        <v>8617</v>
      </c>
      <c r="B20932" t="s">
        <v>14112</v>
      </c>
      <c r="C20932" t="s">
        <v>980</v>
      </c>
      <c r="D20932" t="s">
        <v>14207</v>
      </c>
      <c r="E20932">
        <v>0</v>
      </c>
      <c r="F20932" t="s">
        <v>11</v>
      </c>
      <c r="G20932" t="s">
        <v>14208</v>
      </c>
    </row>
    <row r="20933" spans="1:7" x14ac:dyDescent="0.3">
      <c r="A20933" t="s">
        <v>8617</v>
      </c>
      <c r="B20933" t="s">
        <v>14112</v>
      </c>
      <c r="C20933" t="s">
        <v>980</v>
      </c>
      <c r="D20933" t="s">
        <v>14209</v>
      </c>
      <c r="E20933">
        <v>2</v>
      </c>
      <c r="F20933" t="s">
        <v>11</v>
      </c>
      <c r="G20933" t="s">
        <v>37265</v>
      </c>
    </row>
    <row r="20934" spans="1:7" x14ac:dyDescent="0.3">
      <c r="A20934" t="s">
        <v>8617</v>
      </c>
      <c r="B20934" t="s">
        <v>14112</v>
      </c>
      <c r="C20934" t="s">
        <v>980</v>
      </c>
      <c r="D20934" t="s">
        <v>14209</v>
      </c>
      <c r="E20934">
        <v>2</v>
      </c>
      <c r="F20934" t="s">
        <v>11</v>
      </c>
      <c r="G20934" t="s">
        <v>37266</v>
      </c>
    </row>
    <row r="20935" spans="1:7" x14ac:dyDescent="0.3">
      <c r="A20935" t="s">
        <v>8617</v>
      </c>
      <c r="B20935" t="s">
        <v>14112</v>
      </c>
      <c r="C20935" t="s">
        <v>980</v>
      </c>
      <c r="D20935" t="s">
        <v>14209</v>
      </c>
      <c r="E20935">
        <v>3</v>
      </c>
      <c r="F20935" t="s">
        <v>11</v>
      </c>
      <c r="G20935" t="s">
        <v>37267</v>
      </c>
    </row>
    <row r="20936" spans="1:7" x14ac:dyDescent="0.3">
      <c r="A20936" t="s">
        <v>8617</v>
      </c>
      <c r="B20936" t="s">
        <v>14112</v>
      </c>
      <c r="C20936" t="s">
        <v>980</v>
      </c>
      <c r="D20936" t="s">
        <v>14209</v>
      </c>
      <c r="E20936">
        <v>4.5</v>
      </c>
      <c r="F20936" t="s">
        <v>11</v>
      </c>
      <c r="G20936" t="s">
        <v>37268</v>
      </c>
    </row>
    <row r="20937" spans="1:7" x14ac:dyDescent="0.3">
      <c r="A20937" t="s">
        <v>8617</v>
      </c>
      <c r="B20937" t="s">
        <v>14112</v>
      </c>
      <c r="C20937" t="s">
        <v>14210</v>
      </c>
      <c r="D20937" t="s">
        <v>14211</v>
      </c>
      <c r="E20937">
        <v>1.75</v>
      </c>
      <c r="F20937" t="s">
        <v>11</v>
      </c>
      <c r="G20937" t="s">
        <v>37269</v>
      </c>
    </row>
    <row r="20938" spans="1:7" x14ac:dyDescent="0.3">
      <c r="A20938" t="s">
        <v>8617</v>
      </c>
      <c r="B20938" t="s">
        <v>14112</v>
      </c>
      <c r="C20938" t="s">
        <v>14210</v>
      </c>
      <c r="D20938" t="s">
        <v>14211</v>
      </c>
      <c r="E20938">
        <v>1.75</v>
      </c>
      <c r="F20938" t="s">
        <v>11</v>
      </c>
      <c r="G20938" t="s">
        <v>37270</v>
      </c>
    </row>
    <row r="20939" spans="1:7" x14ac:dyDescent="0.3">
      <c r="A20939" t="s">
        <v>8617</v>
      </c>
      <c r="B20939" t="s">
        <v>14112</v>
      </c>
      <c r="C20939" t="s">
        <v>14210</v>
      </c>
      <c r="D20939" t="s">
        <v>14212</v>
      </c>
      <c r="E20939">
        <v>2</v>
      </c>
      <c r="F20939" t="s">
        <v>11</v>
      </c>
      <c r="G20939" t="s">
        <v>37271</v>
      </c>
    </row>
    <row r="20940" spans="1:7" x14ac:dyDescent="0.3">
      <c r="A20940" t="s">
        <v>8617</v>
      </c>
      <c r="B20940" t="s">
        <v>14112</v>
      </c>
      <c r="C20940" t="s">
        <v>14210</v>
      </c>
      <c r="D20940" t="s">
        <v>14212</v>
      </c>
      <c r="E20940">
        <v>1.25</v>
      </c>
      <c r="F20940" t="s">
        <v>11</v>
      </c>
      <c r="G20940" t="s">
        <v>37272</v>
      </c>
    </row>
    <row r="20941" spans="1:7" x14ac:dyDescent="0.3">
      <c r="A20941" t="s">
        <v>8617</v>
      </c>
      <c r="B20941" t="s">
        <v>14213</v>
      </c>
      <c r="C20941" t="s">
        <v>8376</v>
      </c>
      <c r="D20941" t="s">
        <v>3765</v>
      </c>
      <c r="E20941">
        <v>3.75</v>
      </c>
      <c r="F20941" t="s">
        <v>11</v>
      </c>
      <c r="G20941" t="s">
        <v>37273</v>
      </c>
    </row>
    <row r="20942" spans="1:7" x14ac:dyDescent="0.3">
      <c r="A20942" t="s">
        <v>8617</v>
      </c>
      <c r="B20942" t="s">
        <v>14213</v>
      </c>
      <c r="C20942" t="s">
        <v>8376</v>
      </c>
      <c r="D20942" t="s">
        <v>3765</v>
      </c>
      <c r="E20942">
        <v>2</v>
      </c>
      <c r="F20942" t="s">
        <v>11</v>
      </c>
      <c r="G20942" t="s">
        <v>37274</v>
      </c>
    </row>
    <row r="20943" spans="1:7" x14ac:dyDescent="0.3">
      <c r="A20943" t="s">
        <v>8617</v>
      </c>
      <c r="B20943" t="s">
        <v>14213</v>
      </c>
      <c r="C20943" t="s">
        <v>8376</v>
      </c>
      <c r="D20943" t="s">
        <v>3765</v>
      </c>
      <c r="E20943">
        <v>0.75</v>
      </c>
      <c r="F20943" t="s">
        <v>11</v>
      </c>
      <c r="G20943" t="s">
        <v>37275</v>
      </c>
    </row>
    <row r="20944" spans="1:7" x14ac:dyDescent="0.3">
      <c r="A20944" t="s">
        <v>8617</v>
      </c>
      <c r="B20944" t="s">
        <v>14213</v>
      </c>
      <c r="C20944" t="s">
        <v>8376</v>
      </c>
      <c r="D20944" t="s">
        <v>5602</v>
      </c>
      <c r="E20944">
        <v>2.75</v>
      </c>
      <c r="F20944" t="s">
        <v>11</v>
      </c>
      <c r="G20944" t="s">
        <v>37276</v>
      </c>
    </row>
    <row r="20945" spans="1:7" x14ac:dyDescent="0.3">
      <c r="A20945" t="s">
        <v>8617</v>
      </c>
      <c r="B20945" t="s">
        <v>14213</v>
      </c>
      <c r="C20945" t="s">
        <v>8376</v>
      </c>
      <c r="D20945" t="s">
        <v>5602</v>
      </c>
      <c r="E20945">
        <v>1</v>
      </c>
      <c r="F20945" t="s">
        <v>11</v>
      </c>
      <c r="G20945" t="s">
        <v>37277</v>
      </c>
    </row>
    <row r="20946" spans="1:7" x14ac:dyDescent="0.3">
      <c r="A20946" t="s">
        <v>8617</v>
      </c>
      <c r="B20946" t="s">
        <v>14213</v>
      </c>
      <c r="C20946" t="s">
        <v>8376</v>
      </c>
      <c r="D20946" t="s">
        <v>14214</v>
      </c>
      <c r="E20946">
        <v>5</v>
      </c>
      <c r="F20946" t="s">
        <v>11</v>
      </c>
      <c r="G20946" t="s">
        <v>37278</v>
      </c>
    </row>
    <row r="20947" spans="1:7" x14ac:dyDescent="0.3">
      <c r="A20947" t="s">
        <v>8617</v>
      </c>
      <c r="B20947" t="s">
        <v>14213</v>
      </c>
      <c r="C20947" t="s">
        <v>8376</v>
      </c>
      <c r="D20947" t="s">
        <v>14214</v>
      </c>
      <c r="E20947">
        <v>5</v>
      </c>
      <c r="F20947" t="s">
        <v>11</v>
      </c>
      <c r="G20947" t="s">
        <v>37279</v>
      </c>
    </row>
    <row r="20948" spans="1:7" x14ac:dyDescent="0.3">
      <c r="A20948" t="s">
        <v>8617</v>
      </c>
      <c r="B20948" t="s">
        <v>14213</v>
      </c>
      <c r="C20948" t="s">
        <v>8376</v>
      </c>
      <c r="D20948" t="s">
        <v>3258</v>
      </c>
      <c r="E20948">
        <v>1.25</v>
      </c>
      <c r="F20948" t="s">
        <v>11</v>
      </c>
      <c r="G20948" t="s">
        <v>37280</v>
      </c>
    </row>
    <row r="20949" spans="1:7" x14ac:dyDescent="0.3">
      <c r="A20949" t="s">
        <v>8617</v>
      </c>
      <c r="B20949" t="s">
        <v>14213</v>
      </c>
      <c r="C20949" t="s">
        <v>8376</v>
      </c>
      <c r="D20949" t="s">
        <v>14215</v>
      </c>
      <c r="E20949">
        <v>2.25</v>
      </c>
      <c r="F20949" t="s">
        <v>11</v>
      </c>
      <c r="G20949" t="s">
        <v>37281</v>
      </c>
    </row>
    <row r="20950" spans="1:7" x14ac:dyDescent="0.3">
      <c r="A20950" t="s">
        <v>8617</v>
      </c>
      <c r="B20950" t="s">
        <v>14213</v>
      </c>
      <c r="C20950" t="s">
        <v>8376</v>
      </c>
      <c r="D20950" t="s">
        <v>14215</v>
      </c>
      <c r="E20950">
        <v>1.5</v>
      </c>
      <c r="F20950" t="s">
        <v>11</v>
      </c>
      <c r="G20950" t="s">
        <v>37282</v>
      </c>
    </row>
    <row r="20951" spans="1:7" x14ac:dyDescent="0.3">
      <c r="A20951" t="s">
        <v>8617</v>
      </c>
      <c r="B20951" t="s">
        <v>14213</v>
      </c>
      <c r="C20951" t="s">
        <v>8376</v>
      </c>
      <c r="D20951" t="s">
        <v>14215</v>
      </c>
      <c r="E20951">
        <v>1.25</v>
      </c>
      <c r="F20951" t="s">
        <v>11</v>
      </c>
      <c r="G20951" t="s">
        <v>37283</v>
      </c>
    </row>
    <row r="20952" spans="1:7" x14ac:dyDescent="0.3">
      <c r="A20952" t="s">
        <v>8617</v>
      </c>
      <c r="B20952" t="s">
        <v>14213</v>
      </c>
      <c r="C20952" t="s">
        <v>8376</v>
      </c>
      <c r="D20952" t="s">
        <v>14216</v>
      </c>
      <c r="E20952">
        <v>2.25</v>
      </c>
      <c r="F20952" t="s">
        <v>11</v>
      </c>
      <c r="G20952" t="s">
        <v>37284</v>
      </c>
    </row>
    <row r="20953" spans="1:7" x14ac:dyDescent="0.3">
      <c r="A20953" t="s">
        <v>8617</v>
      </c>
      <c r="B20953" t="s">
        <v>14213</v>
      </c>
      <c r="C20953" t="s">
        <v>8376</v>
      </c>
      <c r="D20953" t="s">
        <v>14217</v>
      </c>
      <c r="E20953">
        <v>4.5</v>
      </c>
      <c r="F20953" t="s">
        <v>11</v>
      </c>
      <c r="G20953" t="s">
        <v>37285</v>
      </c>
    </row>
    <row r="20954" spans="1:7" x14ac:dyDescent="0.3">
      <c r="A20954" t="s">
        <v>8617</v>
      </c>
      <c r="B20954" t="s">
        <v>14213</v>
      </c>
      <c r="C20954" t="s">
        <v>8256</v>
      </c>
      <c r="D20954" t="s">
        <v>14218</v>
      </c>
      <c r="E20954">
        <v>4.75</v>
      </c>
      <c r="F20954" t="s">
        <v>11</v>
      </c>
      <c r="G20954" t="s">
        <v>37286</v>
      </c>
    </row>
    <row r="20955" spans="1:7" x14ac:dyDescent="0.3">
      <c r="A20955" t="s">
        <v>8617</v>
      </c>
      <c r="B20955" t="s">
        <v>14213</v>
      </c>
      <c r="C20955" t="s">
        <v>8256</v>
      </c>
      <c r="D20955" t="s">
        <v>14219</v>
      </c>
      <c r="E20955">
        <v>4</v>
      </c>
      <c r="F20955" t="s">
        <v>11</v>
      </c>
      <c r="G20955" t="s">
        <v>37287</v>
      </c>
    </row>
    <row r="20956" spans="1:7" x14ac:dyDescent="0.3">
      <c r="A20956" t="s">
        <v>8617</v>
      </c>
      <c r="B20956" t="s">
        <v>14213</v>
      </c>
      <c r="C20956" t="s">
        <v>8256</v>
      </c>
      <c r="D20956" t="s">
        <v>14220</v>
      </c>
      <c r="E20956">
        <v>5</v>
      </c>
      <c r="F20956" t="s">
        <v>11</v>
      </c>
      <c r="G20956" t="s">
        <v>37288</v>
      </c>
    </row>
    <row r="20957" spans="1:7" x14ac:dyDescent="0.3">
      <c r="A20957" t="s">
        <v>8617</v>
      </c>
      <c r="B20957" t="s">
        <v>14213</v>
      </c>
      <c r="C20957" t="s">
        <v>8256</v>
      </c>
      <c r="D20957" t="s">
        <v>14221</v>
      </c>
      <c r="E20957">
        <v>1.25</v>
      </c>
      <c r="F20957" t="s">
        <v>11</v>
      </c>
      <c r="G20957" t="s">
        <v>37289</v>
      </c>
    </row>
    <row r="20958" spans="1:7" x14ac:dyDescent="0.3">
      <c r="A20958" t="s">
        <v>8617</v>
      </c>
      <c r="B20958" t="s">
        <v>14213</v>
      </c>
      <c r="C20958" t="s">
        <v>8256</v>
      </c>
      <c r="D20958" t="s">
        <v>14222</v>
      </c>
      <c r="E20958">
        <v>1.75</v>
      </c>
      <c r="F20958" t="s">
        <v>11</v>
      </c>
      <c r="G20958" t="s">
        <v>37290</v>
      </c>
    </row>
    <row r="20959" spans="1:7" x14ac:dyDescent="0.3">
      <c r="A20959" t="s">
        <v>8617</v>
      </c>
      <c r="B20959" t="s">
        <v>14213</v>
      </c>
      <c r="C20959" t="s">
        <v>14223</v>
      </c>
      <c r="D20959" t="s">
        <v>14224</v>
      </c>
      <c r="E20959">
        <v>1.5</v>
      </c>
      <c r="F20959" t="s">
        <v>11</v>
      </c>
      <c r="G20959" t="s">
        <v>37291</v>
      </c>
    </row>
    <row r="20960" spans="1:7" x14ac:dyDescent="0.3">
      <c r="A20960" t="s">
        <v>8617</v>
      </c>
      <c r="B20960" t="s">
        <v>14213</v>
      </c>
      <c r="C20960" t="s">
        <v>14223</v>
      </c>
      <c r="D20960" t="s">
        <v>14224</v>
      </c>
      <c r="E20960">
        <v>1.5</v>
      </c>
      <c r="F20960" t="s">
        <v>11</v>
      </c>
      <c r="G20960" t="s">
        <v>37292</v>
      </c>
    </row>
    <row r="20961" spans="1:7" x14ac:dyDescent="0.3">
      <c r="A20961" t="s">
        <v>8617</v>
      </c>
      <c r="B20961" t="s">
        <v>14213</v>
      </c>
      <c r="C20961" t="s">
        <v>14223</v>
      </c>
      <c r="D20961" t="s">
        <v>14224</v>
      </c>
      <c r="E20961">
        <v>1.75</v>
      </c>
      <c r="F20961" t="s">
        <v>11</v>
      </c>
      <c r="G20961" t="s">
        <v>37293</v>
      </c>
    </row>
    <row r="20962" spans="1:7" x14ac:dyDescent="0.3">
      <c r="A20962" t="s">
        <v>8617</v>
      </c>
      <c r="B20962" t="s">
        <v>14213</v>
      </c>
      <c r="C20962" t="s">
        <v>14223</v>
      </c>
      <c r="D20962" t="s">
        <v>14225</v>
      </c>
      <c r="E20962">
        <v>4</v>
      </c>
      <c r="F20962" t="s">
        <v>11</v>
      </c>
      <c r="G20962" t="s">
        <v>37294</v>
      </c>
    </row>
    <row r="20963" spans="1:7" x14ac:dyDescent="0.3">
      <c r="A20963" t="s">
        <v>8617</v>
      </c>
      <c r="B20963" t="s">
        <v>14213</v>
      </c>
      <c r="C20963" t="s">
        <v>14223</v>
      </c>
      <c r="D20963" t="s">
        <v>14226</v>
      </c>
      <c r="E20963">
        <v>3.25</v>
      </c>
      <c r="F20963" t="s">
        <v>11</v>
      </c>
      <c r="G20963" t="s">
        <v>37295</v>
      </c>
    </row>
    <row r="20964" spans="1:7" x14ac:dyDescent="0.3">
      <c r="A20964" t="s">
        <v>8617</v>
      </c>
      <c r="B20964" t="s">
        <v>14213</v>
      </c>
      <c r="C20964" t="s">
        <v>14223</v>
      </c>
      <c r="D20964" t="s">
        <v>14227</v>
      </c>
      <c r="E20964">
        <v>4.75</v>
      </c>
      <c r="F20964" t="s">
        <v>11</v>
      </c>
      <c r="G20964" t="s">
        <v>37296</v>
      </c>
    </row>
    <row r="20965" spans="1:7" x14ac:dyDescent="0.3">
      <c r="A20965" t="s">
        <v>8617</v>
      </c>
      <c r="B20965" t="s">
        <v>14213</v>
      </c>
      <c r="C20965" t="s">
        <v>14223</v>
      </c>
      <c r="D20965" t="s">
        <v>9600</v>
      </c>
      <c r="E20965">
        <v>4.25</v>
      </c>
      <c r="F20965" t="s">
        <v>11</v>
      </c>
      <c r="G20965" t="s">
        <v>37297</v>
      </c>
    </row>
    <row r="20966" spans="1:7" x14ac:dyDescent="0.3">
      <c r="A20966" t="s">
        <v>8617</v>
      </c>
      <c r="B20966" t="s">
        <v>14213</v>
      </c>
      <c r="C20966" t="s">
        <v>14223</v>
      </c>
      <c r="D20966" t="s">
        <v>14228</v>
      </c>
      <c r="E20966">
        <v>5</v>
      </c>
      <c r="F20966" t="s">
        <v>11</v>
      </c>
      <c r="G20966" t="s">
        <v>37298</v>
      </c>
    </row>
    <row r="20967" spans="1:7" x14ac:dyDescent="0.3">
      <c r="A20967" t="s">
        <v>8617</v>
      </c>
      <c r="B20967" t="s">
        <v>14213</v>
      </c>
      <c r="C20967" t="s">
        <v>14223</v>
      </c>
      <c r="D20967" t="s">
        <v>9855</v>
      </c>
      <c r="E20967">
        <v>0.5</v>
      </c>
      <c r="F20967" t="s">
        <v>11</v>
      </c>
      <c r="G20967" t="s">
        <v>37299</v>
      </c>
    </row>
    <row r="20968" spans="1:7" x14ac:dyDescent="0.3">
      <c r="A20968" t="s">
        <v>8617</v>
      </c>
      <c r="B20968" t="s">
        <v>14213</v>
      </c>
      <c r="C20968" t="s">
        <v>14223</v>
      </c>
      <c r="D20968" t="s">
        <v>9855</v>
      </c>
      <c r="E20968">
        <v>0.75</v>
      </c>
      <c r="F20968" t="s">
        <v>11</v>
      </c>
      <c r="G20968" t="s">
        <v>37300</v>
      </c>
    </row>
    <row r="20969" spans="1:7" x14ac:dyDescent="0.3">
      <c r="A20969" t="s">
        <v>8617</v>
      </c>
      <c r="B20969" t="s">
        <v>14213</v>
      </c>
      <c r="C20969" t="s">
        <v>14223</v>
      </c>
      <c r="D20969" t="s">
        <v>9855</v>
      </c>
      <c r="E20969">
        <v>1</v>
      </c>
      <c r="F20969" t="s">
        <v>11</v>
      </c>
      <c r="G20969" t="s">
        <v>14229</v>
      </c>
    </row>
    <row r="20970" spans="1:7" x14ac:dyDescent="0.3">
      <c r="A20970" t="s">
        <v>8617</v>
      </c>
      <c r="B20970" t="s">
        <v>14213</v>
      </c>
      <c r="C20970" t="s">
        <v>14223</v>
      </c>
      <c r="D20970" t="s">
        <v>14230</v>
      </c>
      <c r="E20970">
        <v>1</v>
      </c>
      <c r="F20970" t="s">
        <v>11</v>
      </c>
      <c r="G20970" t="s">
        <v>37301</v>
      </c>
    </row>
    <row r="20971" spans="1:7" x14ac:dyDescent="0.3">
      <c r="A20971" t="s">
        <v>8617</v>
      </c>
      <c r="B20971" t="s">
        <v>14213</v>
      </c>
      <c r="C20971" t="s">
        <v>14223</v>
      </c>
      <c r="D20971" t="s">
        <v>14230</v>
      </c>
      <c r="E20971">
        <v>1</v>
      </c>
      <c r="F20971" t="s">
        <v>11</v>
      </c>
      <c r="G20971" t="s">
        <v>37302</v>
      </c>
    </row>
    <row r="20972" spans="1:7" x14ac:dyDescent="0.3">
      <c r="A20972" t="s">
        <v>8617</v>
      </c>
      <c r="B20972" t="s">
        <v>14213</v>
      </c>
      <c r="C20972" t="s">
        <v>1463</v>
      </c>
      <c r="D20972" t="s">
        <v>14231</v>
      </c>
      <c r="E20972">
        <v>4.75</v>
      </c>
      <c r="F20972" t="s">
        <v>11</v>
      </c>
      <c r="G20972" t="s">
        <v>37303</v>
      </c>
    </row>
    <row r="20973" spans="1:7" x14ac:dyDescent="0.3">
      <c r="A20973" t="s">
        <v>8617</v>
      </c>
      <c r="B20973" t="s">
        <v>14213</v>
      </c>
      <c r="C20973" t="s">
        <v>1463</v>
      </c>
      <c r="D20973" t="s">
        <v>14232</v>
      </c>
      <c r="E20973">
        <v>2.25</v>
      </c>
      <c r="F20973" t="s">
        <v>11</v>
      </c>
      <c r="G20973" t="s">
        <v>37304</v>
      </c>
    </row>
    <row r="20974" spans="1:7" x14ac:dyDescent="0.3">
      <c r="A20974" t="s">
        <v>8617</v>
      </c>
      <c r="B20974" t="s">
        <v>14213</v>
      </c>
      <c r="C20974" t="s">
        <v>1463</v>
      </c>
      <c r="D20974" t="s">
        <v>14233</v>
      </c>
      <c r="E20974">
        <v>2.25</v>
      </c>
      <c r="F20974" t="s">
        <v>11</v>
      </c>
      <c r="G20974" t="s">
        <v>37305</v>
      </c>
    </row>
    <row r="20975" spans="1:7" x14ac:dyDescent="0.3">
      <c r="A20975" t="s">
        <v>8617</v>
      </c>
      <c r="B20975" t="s">
        <v>14213</v>
      </c>
      <c r="C20975" t="s">
        <v>1463</v>
      </c>
      <c r="D20975" t="s">
        <v>14234</v>
      </c>
      <c r="E20975">
        <v>0</v>
      </c>
      <c r="F20975" t="s">
        <v>11</v>
      </c>
      <c r="G20975" t="s">
        <v>37306</v>
      </c>
    </row>
    <row r="20976" spans="1:7" x14ac:dyDescent="0.3">
      <c r="A20976" t="s">
        <v>8617</v>
      </c>
      <c r="B20976" t="s">
        <v>14213</v>
      </c>
      <c r="C20976" t="s">
        <v>1463</v>
      </c>
      <c r="D20976" t="s">
        <v>14235</v>
      </c>
      <c r="E20976">
        <v>5</v>
      </c>
      <c r="F20976" t="s">
        <v>11</v>
      </c>
      <c r="G20976" t="s">
        <v>37307</v>
      </c>
    </row>
    <row r="20977" spans="1:7" x14ac:dyDescent="0.3">
      <c r="A20977" t="s">
        <v>8617</v>
      </c>
      <c r="B20977" t="s">
        <v>14213</v>
      </c>
      <c r="C20977" t="s">
        <v>1463</v>
      </c>
      <c r="D20977" t="s">
        <v>14235</v>
      </c>
      <c r="E20977">
        <v>5</v>
      </c>
      <c r="F20977" t="s">
        <v>11</v>
      </c>
      <c r="G20977" t="s">
        <v>37308</v>
      </c>
    </row>
    <row r="20978" spans="1:7" x14ac:dyDescent="0.3">
      <c r="A20978" t="s">
        <v>8617</v>
      </c>
      <c r="B20978" t="s">
        <v>14213</v>
      </c>
      <c r="C20978" t="s">
        <v>1463</v>
      </c>
      <c r="D20978" t="s">
        <v>14236</v>
      </c>
      <c r="E20978">
        <v>1.25</v>
      </c>
      <c r="F20978" t="s">
        <v>11</v>
      </c>
      <c r="G20978" t="s">
        <v>37309</v>
      </c>
    </row>
    <row r="20979" spans="1:7" x14ac:dyDescent="0.3">
      <c r="A20979" t="s">
        <v>8617</v>
      </c>
      <c r="B20979" t="s">
        <v>14213</v>
      </c>
      <c r="C20979" t="s">
        <v>1463</v>
      </c>
      <c r="D20979" t="s">
        <v>14236</v>
      </c>
      <c r="E20979">
        <v>1</v>
      </c>
      <c r="F20979" t="s">
        <v>11</v>
      </c>
      <c r="G20979" t="s">
        <v>37310</v>
      </c>
    </row>
    <row r="20980" spans="1:7" x14ac:dyDescent="0.3">
      <c r="A20980" t="s">
        <v>8617</v>
      </c>
      <c r="B20980" t="s">
        <v>14213</v>
      </c>
      <c r="C20980" t="s">
        <v>1463</v>
      </c>
      <c r="D20980" t="s">
        <v>14237</v>
      </c>
      <c r="E20980">
        <v>1.75</v>
      </c>
      <c r="F20980" t="s">
        <v>11</v>
      </c>
      <c r="G20980" t="s">
        <v>37311</v>
      </c>
    </row>
    <row r="20981" spans="1:7" x14ac:dyDescent="0.3">
      <c r="A20981" t="s">
        <v>8617</v>
      </c>
      <c r="B20981" t="s">
        <v>14213</v>
      </c>
      <c r="C20981" t="s">
        <v>1463</v>
      </c>
      <c r="D20981" t="s">
        <v>1355</v>
      </c>
      <c r="E20981">
        <v>0</v>
      </c>
      <c r="F20981" t="s">
        <v>11</v>
      </c>
      <c r="G20981" t="s">
        <v>37312</v>
      </c>
    </row>
    <row r="20982" spans="1:7" x14ac:dyDescent="0.3">
      <c r="A20982" t="s">
        <v>8617</v>
      </c>
      <c r="B20982" t="s">
        <v>14213</v>
      </c>
      <c r="C20982" t="s">
        <v>1463</v>
      </c>
      <c r="D20982" t="s">
        <v>397</v>
      </c>
      <c r="E20982">
        <v>5</v>
      </c>
      <c r="F20982" t="s">
        <v>11</v>
      </c>
      <c r="G20982" t="s">
        <v>37313</v>
      </c>
    </row>
    <row r="20983" spans="1:7" x14ac:dyDescent="0.3">
      <c r="A20983" t="s">
        <v>8617</v>
      </c>
      <c r="B20983" t="s">
        <v>14213</v>
      </c>
      <c r="C20983" t="s">
        <v>1463</v>
      </c>
      <c r="D20983" t="s">
        <v>14238</v>
      </c>
      <c r="E20983">
        <v>0</v>
      </c>
      <c r="F20983" t="s">
        <v>11</v>
      </c>
      <c r="G20983" t="s">
        <v>14239</v>
      </c>
    </row>
    <row r="20984" spans="1:7" x14ac:dyDescent="0.3">
      <c r="A20984" t="s">
        <v>8617</v>
      </c>
      <c r="B20984" t="s">
        <v>14213</v>
      </c>
      <c r="C20984" t="s">
        <v>37</v>
      </c>
      <c r="D20984" t="s">
        <v>14240</v>
      </c>
      <c r="E20984">
        <v>1.5</v>
      </c>
      <c r="F20984" t="s">
        <v>11</v>
      </c>
      <c r="G20984" t="s">
        <v>37314</v>
      </c>
    </row>
    <row r="20985" spans="1:7" x14ac:dyDescent="0.3">
      <c r="A20985" t="s">
        <v>8617</v>
      </c>
      <c r="B20985" t="s">
        <v>14213</v>
      </c>
      <c r="C20985" t="s">
        <v>37</v>
      </c>
      <c r="D20985" t="s">
        <v>14240</v>
      </c>
      <c r="E20985">
        <v>0</v>
      </c>
      <c r="F20985" t="s">
        <v>11</v>
      </c>
      <c r="G20985" t="s">
        <v>37315</v>
      </c>
    </row>
    <row r="20986" spans="1:7" x14ac:dyDescent="0.3">
      <c r="A20986" t="s">
        <v>8617</v>
      </c>
      <c r="B20986" t="s">
        <v>14213</v>
      </c>
      <c r="C20986" t="s">
        <v>37</v>
      </c>
      <c r="D20986" t="s">
        <v>14240</v>
      </c>
      <c r="E20986">
        <v>0</v>
      </c>
      <c r="F20986" t="s">
        <v>11</v>
      </c>
      <c r="G20986" t="s">
        <v>37316</v>
      </c>
    </row>
    <row r="20987" spans="1:7" x14ac:dyDescent="0.3">
      <c r="A20987" t="s">
        <v>8617</v>
      </c>
      <c r="B20987" t="s">
        <v>14213</v>
      </c>
      <c r="C20987" t="s">
        <v>37</v>
      </c>
      <c r="D20987" t="s">
        <v>14240</v>
      </c>
      <c r="E20987">
        <v>1</v>
      </c>
      <c r="F20987" t="s">
        <v>11</v>
      </c>
      <c r="G20987" t="s">
        <v>37317</v>
      </c>
    </row>
    <row r="20988" spans="1:7" x14ac:dyDescent="0.3">
      <c r="A20988" t="s">
        <v>8617</v>
      </c>
      <c r="B20988" t="s">
        <v>14213</v>
      </c>
      <c r="C20988" t="s">
        <v>37</v>
      </c>
      <c r="D20988" t="s">
        <v>14240</v>
      </c>
      <c r="E20988">
        <v>1</v>
      </c>
      <c r="F20988" t="s">
        <v>11</v>
      </c>
      <c r="G20988" t="s">
        <v>37318</v>
      </c>
    </row>
    <row r="20989" spans="1:7" x14ac:dyDescent="0.3">
      <c r="A20989" t="s">
        <v>8617</v>
      </c>
      <c r="B20989" t="s">
        <v>14213</v>
      </c>
      <c r="C20989" t="s">
        <v>37</v>
      </c>
      <c r="D20989" t="s">
        <v>14240</v>
      </c>
      <c r="E20989">
        <v>2</v>
      </c>
      <c r="F20989" t="s">
        <v>11</v>
      </c>
      <c r="G20989" t="s">
        <v>37319</v>
      </c>
    </row>
    <row r="20990" spans="1:7" x14ac:dyDescent="0.3">
      <c r="A20990" t="s">
        <v>8617</v>
      </c>
      <c r="B20990" t="s">
        <v>14213</v>
      </c>
      <c r="C20990" t="s">
        <v>37</v>
      </c>
      <c r="D20990" t="s">
        <v>14240</v>
      </c>
      <c r="E20990">
        <v>1</v>
      </c>
      <c r="F20990" t="s">
        <v>11</v>
      </c>
      <c r="G20990" t="s">
        <v>37320</v>
      </c>
    </row>
    <row r="20991" spans="1:7" x14ac:dyDescent="0.3">
      <c r="A20991" t="s">
        <v>8617</v>
      </c>
      <c r="B20991" t="s">
        <v>14213</v>
      </c>
      <c r="C20991" t="s">
        <v>37</v>
      </c>
      <c r="D20991" t="s">
        <v>14240</v>
      </c>
      <c r="E20991">
        <v>0</v>
      </c>
      <c r="F20991" t="s">
        <v>11</v>
      </c>
      <c r="G20991" t="s">
        <v>37321</v>
      </c>
    </row>
    <row r="20992" spans="1:7" x14ac:dyDescent="0.3">
      <c r="A20992" t="s">
        <v>8617</v>
      </c>
      <c r="B20992" t="s">
        <v>14213</v>
      </c>
      <c r="C20992" t="s">
        <v>37</v>
      </c>
      <c r="D20992" t="s">
        <v>14241</v>
      </c>
      <c r="E20992">
        <v>5</v>
      </c>
      <c r="F20992" t="s">
        <v>11</v>
      </c>
      <c r="G20992" t="s">
        <v>37322</v>
      </c>
    </row>
    <row r="20993" spans="1:7" x14ac:dyDescent="0.3">
      <c r="A20993" t="s">
        <v>8617</v>
      </c>
      <c r="B20993" t="s">
        <v>14213</v>
      </c>
      <c r="C20993" t="s">
        <v>37</v>
      </c>
      <c r="D20993" t="s">
        <v>14242</v>
      </c>
      <c r="E20993">
        <v>5</v>
      </c>
      <c r="F20993" t="s">
        <v>11</v>
      </c>
      <c r="G20993" t="s">
        <v>8430</v>
      </c>
    </row>
    <row r="20994" spans="1:7" x14ac:dyDescent="0.3">
      <c r="A20994" t="s">
        <v>8617</v>
      </c>
      <c r="B20994" t="s">
        <v>14213</v>
      </c>
      <c r="C20994" t="s">
        <v>37</v>
      </c>
      <c r="D20994" t="s">
        <v>14242</v>
      </c>
      <c r="E20994">
        <v>5</v>
      </c>
      <c r="F20994" t="s">
        <v>11</v>
      </c>
      <c r="G20994" t="s">
        <v>37323</v>
      </c>
    </row>
    <row r="20995" spans="1:7" x14ac:dyDescent="0.3">
      <c r="A20995" t="s">
        <v>8617</v>
      </c>
      <c r="B20995" t="s">
        <v>14213</v>
      </c>
      <c r="C20995" t="s">
        <v>14243</v>
      </c>
      <c r="D20995" t="s">
        <v>14244</v>
      </c>
      <c r="E20995">
        <v>0</v>
      </c>
      <c r="F20995" t="s">
        <v>11</v>
      </c>
      <c r="G20995" t="s">
        <v>37324</v>
      </c>
    </row>
    <row r="20996" spans="1:7" x14ac:dyDescent="0.3">
      <c r="A20996" t="s">
        <v>8617</v>
      </c>
      <c r="B20996" t="s">
        <v>14213</v>
      </c>
      <c r="C20996" t="s">
        <v>14245</v>
      </c>
      <c r="D20996" t="s">
        <v>14246</v>
      </c>
      <c r="E20996">
        <v>1</v>
      </c>
      <c r="F20996" t="s">
        <v>11</v>
      </c>
      <c r="G20996" t="s">
        <v>37325</v>
      </c>
    </row>
    <row r="20997" spans="1:7" x14ac:dyDescent="0.3">
      <c r="A20997" t="s">
        <v>8617</v>
      </c>
      <c r="B20997" t="s">
        <v>14213</v>
      </c>
      <c r="C20997" t="s">
        <v>14247</v>
      </c>
      <c r="D20997" t="s">
        <v>14248</v>
      </c>
      <c r="E20997">
        <v>0</v>
      </c>
      <c r="F20997" t="s">
        <v>11</v>
      </c>
      <c r="G20997" t="s">
        <v>14249</v>
      </c>
    </row>
    <row r="20998" spans="1:7" x14ac:dyDescent="0.3">
      <c r="A20998" t="s">
        <v>8617</v>
      </c>
      <c r="B20998" t="s">
        <v>14213</v>
      </c>
      <c r="C20998" t="s">
        <v>14247</v>
      </c>
      <c r="D20998" t="s">
        <v>14250</v>
      </c>
      <c r="E20998">
        <v>0</v>
      </c>
      <c r="F20998" t="s">
        <v>11</v>
      </c>
      <c r="G20998" t="s">
        <v>14251</v>
      </c>
    </row>
    <row r="20999" spans="1:7" x14ac:dyDescent="0.3">
      <c r="A20999" t="s">
        <v>8617</v>
      </c>
      <c r="B20999" t="s">
        <v>14252</v>
      </c>
      <c r="C20999" t="s">
        <v>7742</v>
      </c>
      <c r="D20999" t="s">
        <v>14253</v>
      </c>
      <c r="E20999">
        <v>5</v>
      </c>
      <c r="F20999" t="s">
        <v>11</v>
      </c>
      <c r="G20999" t="s">
        <v>14254</v>
      </c>
    </row>
    <row r="21000" spans="1:7" x14ac:dyDescent="0.3">
      <c r="A21000" t="s">
        <v>8617</v>
      </c>
      <c r="B21000" t="s">
        <v>14252</v>
      </c>
      <c r="C21000" t="s">
        <v>7742</v>
      </c>
      <c r="D21000" t="s">
        <v>14253</v>
      </c>
      <c r="E21000">
        <v>3.75</v>
      </c>
      <c r="F21000" t="s">
        <v>11</v>
      </c>
      <c r="G21000" t="s">
        <v>37326</v>
      </c>
    </row>
    <row r="21001" spans="1:7" x14ac:dyDescent="0.3">
      <c r="A21001" t="s">
        <v>8617</v>
      </c>
      <c r="B21001" t="s">
        <v>14252</v>
      </c>
      <c r="C21001" t="s">
        <v>7742</v>
      </c>
      <c r="D21001" t="s">
        <v>14255</v>
      </c>
      <c r="E21001">
        <v>1</v>
      </c>
      <c r="F21001" t="s">
        <v>11</v>
      </c>
      <c r="G21001" t="s">
        <v>37327</v>
      </c>
    </row>
    <row r="21002" spans="1:7" x14ac:dyDescent="0.3">
      <c r="A21002" t="s">
        <v>8617</v>
      </c>
      <c r="B21002" t="s">
        <v>14252</v>
      </c>
      <c r="C21002" t="s">
        <v>7742</v>
      </c>
      <c r="D21002" t="s">
        <v>14256</v>
      </c>
      <c r="E21002">
        <v>5</v>
      </c>
      <c r="F21002" t="s">
        <v>11</v>
      </c>
      <c r="G21002" t="s">
        <v>14257</v>
      </c>
    </row>
    <row r="21003" spans="1:7" x14ac:dyDescent="0.3">
      <c r="A21003" t="s">
        <v>8617</v>
      </c>
      <c r="B21003" t="s">
        <v>14252</v>
      </c>
      <c r="C21003" t="s">
        <v>7742</v>
      </c>
      <c r="D21003" t="s">
        <v>14258</v>
      </c>
      <c r="E21003">
        <v>2.5</v>
      </c>
      <c r="F21003" t="s">
        <v>11</v>
      </c>
      <c r="G21003" t="s">
        <v>37328</v>
      </c>
    </row>
    <row r="21004" spans="1:7" x14ac:dyDescent="0.3">
      <c r="A21004" t="s">
        <v>8617</v>
      </c>
      <c r="B21004" t="s">
        <v>14252</v>
      </c>
      <c r="C21004" t="s">
        <v>7742</v>
      </c>
      <c r="D21004" t="s">
        <v>14259</v>
      </c>
      <c r="E21004">
        <v>4.75</v>
      </c>
      <c r="F21004" t="s">
        <v>11</v>
      </c>
      <c r="G21004" t="s">
        <v>37329</v>
      </c>
    </row>
    <row r="21005" spans="1:7" x14ac:dyDescent="0.3">
      <c r="A21005" t="s">
        <v>8617</v>
      </c>
      <c r="B21005" t="s">
        <v>14252</v>
      </c>
      <c r="C21005" t="s">
        <v>8001</v>
      </c>
      <c r="D21005" t="s">
        <v>14260</v>
      </c>
      <c r="E21005">
        <v>2.25</v>
      </c>
      <c r="F21005" t="s">
        <v>11</v>
      </c>
      <c r="G21005" t="s">
        <v>37330</v>
      </c>
    </row>
    <row r="21006" spans="1:7" x14ac:dyDescent="0.3">
      <c r="A21006" t="s">
        <v>8617</v>
      </c>
      <c r="B21006" t="s">
        <v>14252</v>
      </c>
      <c r="C21006" t="s">
        <v>8001</v>
      </c>
      <c r="D21006" t="s">
        <v>14260</v>
      </c>
      <c r="E21006">
        <v>4.25</v>
      </c>
      <c r="F21006" t="s">
        <v>11</v>
      </c>
      <c r="G21006" t="s">
        <v>37331</v>
      </c>
    </row>
    <row r="21007" spans="1:7" x14ac:dyDescent="0.3">
      <c r="A21007" t="s">
        <v>8617</v>
      </c>
      <c r="B21007" t="s">
        <v>14252</v>
      </c>
      <c r="C21007" t="s">
        <v>8001</v>
      </c>
      <c r="D21007" t="s">
        <v>14260</v>
      </c>
      <c r="E21007">
        <v>4</v>
      </c>
      <c r="F21007" t="s">
        <v>11</v>
      </c>
      <c r="G21007" t="s">
        <v>37332</v>
      </c>
    </row>
    <row r="21008" spans="1:7" x14ac:dyDescent="0.3">
      <c r="A21008" t="s">
        <v>8617</v>
      </c>
      <c r="B21008" t="s">
        <v>14252</v>
      </c>
      <c r="C21008" t="s">
        <v>8001</v>
      </c>
      <c r="D21008" t="s">
        <v>14260</v>
      </c>
      <c r="E21008">
        <v>4.75</v>
      </c>
      <c r="F21008" t="s">
        <v>11</v>
      </c>
      <c r="G21008" t="s">
        <v>37333</v>
      </c>
    </row>
    <row r="21009" spans="1:7" x14ac:dyDescent="0.3">
      <c r="A21009" t="s">
        <v>8617</v>
      </c>
      <c r="B21009" t="s">
        <v>14252</v>
      </c>
      <c r="C21009" t="s">
        <v>8001</v>
      </c>
      <c r="D21009" t="s">
        <v>14260</v>
      </c>
      <c r="E21009">
        <v>5</v>
      </c>
      <c r="F21009" t="s">
        <v>11</v>
      </c>
      <c r="G21009" t="s">
        <v>37334</v>
      </c>
    </row>
    <row r="21010" spans="1:7" x14ac:dyDescent="0.3">
      <c r="A21010" t="s">
        <v>8617</v>
      </c>
      <c r="B21010" t="s">
        <v>14252</v>
      </c>
      <c r="C21010" t="s">
        <v>8001</v>
      </c>
      <c r="D21010" t="s">
        <v>14261</v>
      </c>
      <c r="E21010">
        <v>4.5</v>
      </c>
      <c r="F21010" t="s">
        <v>11</v>
      </c>
      <c r="G21010" t="s">
        <v>37335</v>
      </c>
    </row>
    <row r="21011" spans="1:7" x14ac:dyDescent="0.3">
      <c r="A21011" t="s">
        <v>8617</v>
      </c>
      <c r="B21011" t="s">
        <v>14252</v>
      </c>
      <c r="C21011" t="s">
        <v>8001</v>
      </c>
      <c r="D21011" t="s">
        <v>14262</v>
      </c>
      <c r="E21011">
        <v>2.75</v>
      </c>
      <c r="F21011" t="s">
        <v>11</v>
      </c>
      <c r="G21011" t="s">
        <v>37336</v>
      </c>
    </row>
    <row r="21012" spans="1:7" x14ac:dyDescent="0.3">
      <c r="A21012" t="s">
        <v>8617</v>
      </c>
      <c r="B21012" t="s">
        <v>14252</v>
      </c>
      <c r="C21012" t="s">
        <v>8001</v>
      </c>
      <c r="D21012" t="s">
        <v>11458</v>
      </c>
      <c r="E21012">
        <v>0</v>
      </c>
      <c r="F21012" t="s">
        <v>11</v>
      </c>
      <c r="G21012" t="s">
        <v>14263</v>
      </c>
    </row>
    <row r="21013" spans="1:7" x14ac:dyDescent="0.3">
      <c r="A21013" t="s">
        <v>8617</v>
      </c>
      <c r="B21013" t="s">
        <v>14252</v>
      </c>
      <c r="C21013" t="s">
        <v>8001</v>
      </c>
      <c r="D21013" t="s">
        <v>14264</v>
      </c>
      <c r="E21013">
        <v>0</v>
      </c>
      <c r="F21013" t="s">
        <v>11</v>
      </c>
      <c r="G21013" t="s">
        <v>14265</v>
      </c>
    </row>
    <row r="21014" spans="1:7" x14ac:dyDescent="0.3">
      <c r="A21014" t="s">
        <v>8617</v>
      </c>
      <c r="B21014" t="s">
        <v>14252</v>
      </c>
      <c r="C21014" t="s">
        <v>8001</v>
      </c>
      <c r="D21014" t="s">
        <v>14266</v>
      </c>
      <c r="E21014">
        <v>1.75</v>
      </c>
      <c r="F21014" t="s">
        <v>11</v>
      </c>
      <c r="G21014" t="s">
        <v>37337</v>
      </c>
    </row>
    <row r="21015" spans="1:7" x14ac:dyDescent="0.3">
      <c r="A21015" t="s">
        <v>8617</v>
      </c>
      <c r="B21015" t="s">
        <v>14252</v>
      </c>
      <c r="C21015" t="s">
        <v>8001</v>
      </c>
      <c r="D21015" t="s">
        <v>14267</v>
      </c>
      <c r="E21015">
        <v>1</v>
      </c>
      <c r="F21015" t="s">
        <v>11</v>
      </c>
      <c r="G21015" t="s">
        <v>37338</v>
      </c>
    </row>
    <row r="21016" spans="1:7" x14ac:dyDescent="0.3">
      <c r="A21016" t="s">
        <v>8617</v>
      </c>
      <c r="B21016" t="s">
        <v>14252</v>
      </c>
      <c r="C21016" t="s">
        <v>37</v>
      </c>
      <c r="D21016" t="s">
        <v>14268</v>
      </c>
      <c r="E21016">
        <v>5</v>
      </c>
      <c r="F21016" t="s">
        <v>11</v>
      </c>
      <c r="G21016" t="s">
        <v>37339</v>
      </c>
    </row>
    <row r="21017" spans="1:7" x14ac:dyDescent="0.3">
      <c r="A21017" t="s">
        <v>8617</v>
      </c>
      <c r="B21017" t="s">
        <v>14252</v>
      </c>
      <c r="C21017" t="s">
        <v>37</v>
      </c>
      <c r="D21017" t="s">
        <v>14269</v>
      </c>
      <c r="E21017">
        <v>4.25</v>
      </c>
      <c r="F21017" t="s">
        <v>11</v>
      </c>
      <c r="G21017" t="s">
        <v>14270</v>
      </c>
    </row>
    <row r="21018" spans="1:7" x14ac:dyDescent="0.3">
      <c r="A21018" t="s">
        <v>8617</v>
      </c>
      <c r="B21018" t="s">
        <v>14252</v>
      </c>
      <c r="C21018" t="s">
        <v>980</v>
      </c>
      <c r="D21018" t="s">
        <v>14271</v>
      </c>
      <c r="E21018">
        <v>0</v>
      </c>
      <c r="F21018" t="s">
        <v>11</v>
      </c>
      <c r="G21018" t="s">
        <v>37340</v>
      </c>
    </row>
    <row r="21019" spans="1:7" x14ac:dyDescent="0.3">
      <c r="A21019" t="s">
        <v>8617</v>
      </c>
      <c r="B21019" t="s">
        <v>14252</v>
      </c>
      <c r="C21019" t="s">
        <v>980</v>
      </c>
      <c r="D21019" t="s">
        <v>14271</v>
      </c>
      <c r="E21019">
        <v>0</v>
      </c>
      <c r="F21019" t="s">
        <v>11</v>
      </c>
      <c r="G21019" t="s">
        <v>37341</v>
      </c>
    </row>
    <row r="21020" spans="1:7" x14ac:dyDescent="0.3">
      <c r="A21020" t="s">
        <v>8617</v>
      </c>
      <c r="B21020" t="s">
        <v>14252</v>
      </c>
      <c r="C21020" t="s">
        <v>980</v>
      </c>
      <c r="D21020" t="s">
        <v>14272</v>
      </c>
      <c r="E21020">
        <v>5</v>
      </c>
      <c r="F21020" t="s">
        <v>11</v>
      </c>
      <c r="G21020" t="s">
        <v>37342</v>
      </c>
    </row>
    <row r="21021" spans="1:7" x14ac:dyDescent="0.3">
      <c r="A21021" t="s">
        <v>8617</v>
      </c>
      <c r="B21021" t="s">
        <v>14252</v>
      </c>
      <c r="C21021" t="s">
        <v>980</v>
      </c>
      <c r="D21021" t="s">
        <v>14273</v>
      </c>
      <c r="E21021">
        <v>1</v>
      </c>
      <c r="F21021" t="s">
        <v>11</v>
      </c>
      <c r="G21021" t="s">
        <v>37343</v>
      </c>
    </row>
    <row r="21022" spans="1:7" x14ac:dyDescent="0.3">
      <c r="A21022" t="s">
        <v>8617</v>
      </c>
      <c r="B21022" t="s">
        <v>14252</v>
      </c>
      <c r="C21022" t="s">
        <v>980</v>
      </c>
      <c r="D21022" t="s">
        <v>14273</v>
      </c>
      <c r="E21022">
        <v>0</v>
      </c>
      <c r="F21022" t="s">
        <v>11</v>
      </c>
      <c r="G21022" t="s">
        <v>37344</v>
      </c>
    </row>
    <row r="21023" spans="1:7" x14ac:dyDescent="0.3">
      <c r="A21023" t="s">
        <v>8617</v>
      </c>
      <c r="B21023" t="s">
        <v>14252</v>
      </c>
      <c r="C21023" t="s">
        <v>980</v>
      </c>
      <c r="D21023" t="s">
        <v>14273</v>
      </c>
      <c r="E21023">
        <v>4.5</v>
      </c>
      <c r="F21023" t="s">
        <v>11</v>
      </c>
      <c r="G21023" t="s">
        <v>37345</v>
      </c>
    </row>
    <row r="21024" spans="1:7" x14ac:dyDescent="0.3">
      <c r="A21024" t="s">
        <v>8617</v>
      </c>
      <c r="B21024" t="s">
        <v>14252</v>
      </c>
      <c r="C21024" t="s">
        <v>980</v>
      </c>
      <c r="D21024" t="s">
        <v>14274</v>
      </c>
      <c r="E21024">
        <v>2.5</v>
      </c>
      <c r="F21024" t="s">
        <v>11</v>
      </c>
      <c r="G21024" t="s">
        <v>37346</v>
      </c>
    </row>
    <row r="21025" spans="1:7" x14ac:dyDescent="0.3">
      <c r="A21025" t="s">
        <v>8617</v>
      </c>
      <c r="B21025" t="s">
        <v>14252</v>
      </c>
      <c r="C21025" t="s">
        <v>980</v>
      </c>
      <c r="D21025" t="s">
        <v>14274</v>
      </c>
      <c r="E21025">
        <v>3</v>
      </c>
      <c r="F21025" t="s">
        <v>11</v>
      </c>
      <c r="G21025" t="s">
        <v>37347</v>
      </c>
    </row>
    <row r="21026" spans="1:7" x14ac:dyDescent="0.3">
      <c r="A21026" t="s">
        <v>8617</v>
      </c>
      <c r="B21026" t="s">
        <v>14252</v>
      </c>
      <c r="C21026" t="s">
        <v>980</v>
      </c>
      <c r="D21026" t="s">
        <v>14275</v>
      </c>
      <c r="E21026">
        <v>1</v>
      </c>
      <c r="F21026" t="s">
        <v>11</v>
      </c>
      <c r="G21026" t="s">
        <v>37348</v>
      </c>
    </row>
    <row r="21027" spans="1:7" x14ac:dyDescent="0.3">
      <c r="A21027" t="s">
        <v>8617</v>
      </c>
      <c r="B21027" t="s">
        <v>14252</v>
      </c>
      <c r="C21027" t="s">
        <v>980</v>
      </c>
      <c r="D21027" t="s">
        <v>14275</v>
      </c>
      <c r="E21027">
        <v>1</v>
      </c>
      <c r="F21027" t="s">
        <v>11</v>
      </c>
      <c r="G21027" t="s">
        <v>37349</v>
      </c>
    </row>
    <row r="21028" spans="1:7" x14ac:dyDescent="0.3">
      <c r="A21028" t="s">
        <v>8617</v>
      </c>
      <c r="B21028" t="s">
        <v>14252</v>
      </c>
      <c r="C21028" t="s">
        <v>980</v>
      </c>
      <c r="D21028" t="s">
        <v>14275</v>
      </c>
      <c r="E21028">
        <v>0.5</v>
      </c>
      <c r="F21028" t="s">
        <v>11</v>
      </c>
      <c r="G21028" t="s">
        <v>37350</v>
      </c>
    </row>
    <row r="21029" spans="1:7" x14ac:dyDescent="0.3">
      <c r="A21029" t="s">
        <v>8617</v>
      </c>
      <c r="B21029" t="s">
        <v>14252</v>
      </c>
      <c r="C21029" t="s">
        <v>980</v>
      </c>
      <c r="D21029" t="s">
        <v>14276</v>
      </c>
      <c r="E21029">
        <v>1</v>
      </c>
      <c r="F21029" t="s">
        <v>11</v>
      </c>
      <c r="G21029" t="s">
        <v>37351</v>
      </c>
    </row>
    <row r="21030" spans="1:7" x14ac:dyDescent="0.3">
      <c r="A21030" t="s">
        <v>8617</v>
      </c>
      <c r="B21030" t="s">
        <v>14252</v>
      </c>
      <c r="C21030" t="s">
        <v>980</v>
      </c>
      <c r="D21030" t="s">
        <v>14277</v>
      </c>
      <c r="E21030">
        <v>0</v>
      </c>
      <c r="F21030" t="s">
        <v>11</v>
      </c>
      <c r="G21030" t="s">
        <v>14278</v>
      </c>
    </row>
    <row r="21031" spans="1:7" x14ac:dyDescent="0.3">
      <c r="A21031" t="s">
        <v>8617</v>
      </c>
      <c r="B21031" t="s">
        <v>14252</v>
      </c>
      <c r="C21031" t="s">
        <v>980</v>
      </c>
      <c r="D21031" t="s">
        <v>14279</v>
      </c>
      <c r="E21031">
        <v>0</v>
      </c>
      <c r="F21031" t="s">
        <v>11</v>
      </c>
      <c r="G21031" t="s">
        <v>37352</v>
      </c>
    </row>
    <row r="21032" spans="1:7" x14ac:dyDescent="0.3">
      <c r="A21032" t="s">
        <v>8617</v>
      </c>
      <c r="B21032" t="s">
        <v>14252</v>
      </c>
      <c r="C21032" t="s">
        <v>980</v>
      </c>
      <c r="D21032" t="s">
        <v>14280</v>
      </c>
      <c r="E21032">
        <v>2.5</v>
      </c>
      <c r="F21032" t="s">
        <v>11</v>
      </c>
      <c r="G21032" t="s">
        <v>37353</v>
      </c>
    </row>
    <row r="21033" spans="1:7" x14ac:dyDescent="0.3">
      <c r="A21033" t="s">
        <v>8617</v>
      </c>
      <c r="B21033" t="s">
        <v>14252</v>
      </c>
      <c r="C21033" t="s">
        <v>980</v>
      </c>
      <c r="D21033" t="s">
        <v>13949</v>
      </c>
      <c r="E21033">
        <v>1.75</v>
      </c>
      <c r="F21033" t="s">
        <v>11</v>
      </c>
      <c r="G21033" t="s">
        <v>37354</v>
      </c>
    </row>
    <row r="21034" spans="1:7" x14ac:dyDescent="0.3">
      <c r="A21034" t="s">
        <v>8617</v>
      </c>
      <c r="B21034" t="s">
        <v>14252</v>
      </c>
      <c r="C21034" t="s">
        <v>980</v>
      </c>
      <c r="D21034" t="s">
        <v>14281</v>
      </c>
      <c r="E21034">
        <v>0</v>
      </c>
      <c r="F21034" t="s">
        <v>11</v>
      </c>
      <c r="G21034" t="s">
        <v>14282</v>
      </c>
    </row>
    <row r="21035" spans="1:7" x14ac:dyDescent="0.3">
      <c r="A21035" t="s">
        <v>8617</v>
      </c>
      <c r="B21035" t="s">
        <v>14252</v>
      </c>
      <c r="C21035" t="s">
        <v>980</v>
      </c>
      <c r="D21035" t="s">
        <v>14281</v>
      </c>
      <c r="E21035">
        <v>1.5</v>
      </c>
      <c r="F21035" t="s">
        <v>11</v>
      </c>
      <c r="G21035" t="s">
        <v>14283</v>
      </c>
    </row>
    <row r="21036" spans="1:7" x14ac:dyDescent="0.3">
      <c r="A21036" t="s">
        <v>8617</v>
      </c>
      <c r="B21036" t="s">
        <v>14252</v>
      </c>
      <c r="C21036" t="s">
        <v>2625</v>
      </c>
      <c r="D21036" t="s">
        <v>14284</v>
      </c>
      <c r="E21036">
        <v>0</v>
      </c>
      <c r="F21036" t="s">
        <v>11</v>
      </c>
      <c r="G21036" t="s">
        <v>37355</v>
      </c>
    </row>
    <row r="21037" spans="1:7" x14ac:dyDescent="0.3">
      <c r="A21037" t="s">
        <v>8617</v>
      </c>
      <c r="B21037" t="s">
        <v>14252</v>
      </c>
      <c r="C21037" t="s">
        <v>2625</v>
      </c>
      <c r="D21037" t="s">
        <v>14285</v>
      </c>
      <c r="E21037">
        <v>1</v>
      </c>
      <c r="F21037" t="s">
        <v>11</v>
      </c>
      <c r="G21037" t="s">
        <v>14286</v>
      </c>
    </row>
    <row r="21038" spans="1:7" x14ac:dyDescent="0.3">
      <c r="A21038" t="s">
        <v>8617</v>
      </c>
      <c r="B21038" t="s">
        <v>14252</v>
      </c>
      <c r="C21038" t="s">
        <v>11856</v>
      </c>
      <c r="D21038" t="s">
        <v>14287</v>
      </c>
      <c r="E21038">
        <v>1</v>
      </c>
      <c r="F21038" t="s">
        <v>11</v>
      </c>
      <c r="G21038" t="s">
        <v>37356</v>
      </c>
    </row>
    <row r="21039" spans="1:7" x14ac:dyDescent="0.3">
      <c r="A21039" t="s">
        <v>8617</v>
      </c>
      <c r="B21039" t="s">
        <v>14252</v>
      </c>
      <c r="C21039" t="s">
        <v>14288</v>
      </c>
      <c r="D21039" t="s">
        <v>14289</v>
      </c>
      <c r="E21039">
        <v>1.75</v>
      </c>
      <c r="F21039" t="s">
        <v>11</v>
      </c>
      <c r="G21039" t="s">
        <v>37357</v>
      </c>
    </row>
    <row r="21040" spans="1:7" x14ac:dyDescent="0.3">
      <c r="A21040" t="s">
        <v>8617</v>
      </c>
      <c r="B21040" t="s">
        <v>14290</v>
      </c>
      <c r="C21040" t="s">
        <v>14291</v>
      </c>
      <c r="D21040" t="s">
        <v>14292</v>
      </c>
      <c r="E21040">
        <v>1</v>
      </c>
      <c r="F21040" t="s">
        <v>11</v>
      </c>
      <c r="G21040" t="s">
        <v>37358</v>
      </c>
    </row>
    <row r="21041" spans="1:7" x14ac:dyDescent="0.3">
      <c r="A21041" t="s">
        <v>8617</v>
      </c>
      <c r="B21041" t="s">
        <v>14293</v>
      </c>
      <c r="C21041" t="s">
        <v>294</v>
      </c>
      <c r="D21041" t="s">
        <v>14294</v>
      </c>
      <c r="E21041">
        <v>1.25</v>
      </c>
      <c r="F21041" t="s">
        <v>11</v>
      </c>
      <c r="G21041" t="s">
        <v>14295</v>
      </c>
    </row>
    <row r="21042" spans="1:7" x14ac:dyDescent="0.3">
      <c r="A21042" t="s">
        <v>8617</v>
      </c>
      <c r="B21042" t="s">
        <v>14296</v>
      </c>
      <c r="C21042" t="s">
        <v>330</v>
      </c>
      <c r="D21042" t="s">
        <v>14297</v>
      </c>
      <c r="E21042">
        <v>0.25</v>
      </c>
      <c r="F21042" t="s">
        <v>11</v>
      </c>
      <c r="G21042" t="s">
        <v>37359</v>
      </c>
    </row>
    <row r="21043" spans="1:7" x14ac:dyDescent="0.3">
      <c r="A21043" t="s">
        <v>8617</v>
      </c>
      <c r="B21043" t="s">
        <v>14296</v>
      </c>
      <c r="C21043" t="s">
        <v>330</v>
      </c>
      <c r="D21043" t="s">
        <v>14298</v>
      </c>
      <c r="E21043">
        <v>1.75</v>
      </c>
      <c r="F21043" t="s">
        <v>11</v>
      </c>
      <c r="G21043" t="s">
        <v>37360</v>
      </c>
    </row>
    <row r="21044" spans="1:7" x14ac:dyDescent="0.3">
      <c r="A21044" t="s">
        <v>8617</v>
      </c>
      <c r="B21044" t="s">
        <v>14296</v>
      </c>
      <c r="C21044" t="s">
        <v>330</v>
      </c>
      <c r="D21044" t="s">
        <v>14298</v>
      </c>
      <c r="E21044">
        <v>0.75</v>
      </c>
      <c r="F21044" t="s">
        <v>11</v>
      </c>
      <c r="G21044" t="s">
        <v>37361</v>
      </c>
    </row>
    <row r="21045" spans="1:7" x14ac:dyDescent="0.3">
      <c r="A21045" t="s">
        <v>8617</v>
      </c>
      <c r="B21045" t="s">
        <v>14296</v>
      </c>
      <c r="C21045" t="s">
        <v>1716</v>
      </c>
      <c r="D21045" t="s">
        <v>14299</v>
      </c>
      <c r="E21045">
        <v>1.25</v>
      </c>
      <c r="F21045" t="s">
        <v>11</v>
      </c>
      <c r="G21045" t="s">
        <v>37362</v>
      </c>
    </row>
    <row r="21046" spans="1:7" x14ac:dyDescent="0.3">
      <c r="A21046" t="s">
        <v>8617</v>
      </c>
      <c r="B21046" t="s">
        <v>14296</v>
      </c>
      <c r="C21046" t="s">
        <v>1716</v>
      </c>
      <c r="D21046" t="s">
        <v>14299</v>
      </c>
      <c r="E21046">
        <v>1.25</v>
      </c>
      <c r="F21046" t="s">
        <v>11</v>
      </c>
      <c r="G21046" t="s">
        <v>37363</v>
      </c>
    </row>
    <row r="21047" spans="1:7" x14ac:dyDescent="0.3">
      <c r="A21047" t="s">
        <v>8617</v>
      </c>
      <c r="B21047" t="s">
        <v>14296</v>
      </c>
      <c r="C21047" t="s">
        <v>1716</v>
      </c>
      <c r="D21047" t="s">
        <v>14299</v>
      </c>
      <c r="E21047">
        <v>5</v>
      </c>
      <c r="F21047" t="s">
        <v>11</v>
      </c>
      <c r="G21047" t="s">
        <v>37364</v>
      </c>
    </row>
    <row r="21048" spans="1:7" x14ac:dyDescent="0.3">
      <c r="A21048" t="s">
        <v>8617</v>
      </c>
      <c r="B21048" t="s">
        <v>14296</v>
      </c>
      <c r="C21048" t="s">
        <v>1716</v>
      </c>
      <c r="D21048" t="s">
        <v>14299</v>
      </c>
      <c r="E21048">
        <v>1.5</v>
      </c>
      <c r="F21048" t="s">
        <v>11</v>
      </c>
      <c r="G21048" t="s">
        <v>37365</v>
      </c>
    </row>
    <row r="21049" spans="1:7" x14ac:dyDescent="0.3">
      <c r="A21049" t="s">
        <v>8617</v>
      </c>
      <c r="B21049" t="s">
        <v>14296</v>
      </c>
      <c r="C21049" t="s">
        <v>1716</v>
      </c>
      <c r="D21049" t="s">
        <v>14299</v>
      </c>
      <c r="E21049">
        <v>0</v>
      </c>
      <c r="F21049" t="s">
        <v>11</v>
      </c>
      <c r="G21049" t="s">
        <v>37366</v>
      </c>
    </row>
    <row r="21050" spans="1:7" x14ac:dyDescent="0.3">
      <c r="A21050" t="s">
        <v>8617</v>
      </c>
      <c r="B21050" t="s">
        <v>14296</v>
      </c>
      <c r="C21050" t="s">
        <v>1719</v>
      </c>
      <c r="D21050" t="s">
        <v>14300</v>
      </c>
      <c r="E21050">
        <v>3.75</v>
      </c>
      <c r="F21050" t="s">
        <v>11</v>
      </c>
      <c r="G21050" t="s">
        <v>37367</v>
      </c>
    </row>
    <row r="21051" spans="1:7" x14ac:dyDescent="0.3">
      <c r="A21051" t="s">
        <v>8617</v>
      </c>
      <c r="B21051" t="s">
        <v>14296</v>
      </c>
      <c r="C21051" t="s">
        <v>14301</v>
      </c>
      <c r="D21051" t="s">
        <v>2070</v>
      </c>
      <c r="E21051">
        <v>2.25</v>
      </c>
      <c r="F21051" t="s">
        <v>11</v>
      </c>
      <c r="G21051" t="s">
        <v>14302</v>
      </c>
    </row>
    <row r="21052" spans="1:7" x14ac:dyDescent="0.3">
      <c r="A21052" t="s">
        <v>8617</v>
      </c>
      <c r="B21052" t="s">
        <v>14296</v>
      </c>
      <c r="C21052" t="s">
        <v>14301</v>
      </c>
      <c r="D21052" t="s">
        <v>2070</v>
      </c>
      <c r="E21052">
        <v>1.5</v>
      </c>
      <c r="F21052" t="s">
        <v>11</v>
      </c>
      <c r="G21052" t="s">
        <v>14303</v>
      </c>
    </row>
    <row r="21053" spans="1:7" x14ac:dyDescent="0.3">
      <c r="A21053" t="s">
        <v>8617</v>
      </c>
      <c r="B21053" t="s">
        <v>14304</v>
      </c>
      <c r="C21053" t="s">
        <v>14305</v>
      </c>
      <c r="D21053" t="s">
        <v>14306</v>
      </c>
      <c r="E21053">
        <v>3.25</v>
      </c>
      <c r="F21053" t="s">
        <v>11</v>
      </c>
      <c r="G21053" t="s">
        <v>37368</v>
      </c>
    </row>
    <row r="21054" spans="1:7" x14ac:dyDescent="0.3">
      <c r="A21054" t="s">
        <v>8617</v>
      </c>
      <c r="B21054" t="s">
        <v>14304</v>
      </c>
      <c r="C21054" t="s">
        <v>939</v>
      </c>
      <c r="D21054" t="s">
        <v>8046</v>
      </c>
      <c r="E21054">
        <v>5</v>
      </c>
      <c r="F21054" t="s">
        <v>11</v>
      </c>
      <c r="G21054" t="s">
        <v>37369</v>
      </c>
    </row>
    <row r="21055" spans="1:7" x14ac:dyDescent="0.3">
      <c r="A21055" t="s">
        <v>8617</v>
      </c>
      <c r="B21055" t="s">
        <v>14304</v>
      </c>
      <c r="C21055" t="s">
        <v>939</v>
      </c>
      <c r="D21055" t="s">
        <v>14307</v>
      </c>
      <c r="E21055">
        <v>3.75</v>
      </c>
      <c r="F21055" t="s">
        <v>11</v>
      </c>
      <c r="G21055" t="s">
        <v>37370</v>
      </c>
    </row>
    <row r="21056" spans="1:7" x14ac:dyDescent="0.3">
      <c r="A21056" t="s">
        <v>8617</v>
      </c>
      <c r="B21056" t="s">
        <v>14304</v>
      </c>
      <c r="C21056" t="s">
        <v>14308</v>
      </c>
      <c r="D21056" t="s">
        <v>14309</v>
      </c>
      <c r="E21056">
        <v>1</v>
      </c>
      <c r="F21056" t="s">
        <v>11</v>
      </c>
      <c r="G21056" t="s">
        <v>37371</v>
      </c>
    </row>
    <row r="21057" spans="1:7" x14ac:dyDescent="0.3">
      <c r="A21057" t="s">
        <v>8617</v>
      </c>
      <c r="B21057" t="s">
        <v>14304</v>
      </c>
      <c r="C21057" t="s">
        <v>14308</v>
      </c>
      <c r="D21057" t="s">
        <v>14310</v>
      </c>
      <c r="E21057">
        <v>1.75</v>
      </c>
      <c r="F21057" t="s">
        <v>11</v>
      </c>
      <c r="G21057" t="s">
        <v>37372</v>
      </c>
    </row>
    <row r="21058" spans="1:7" x14ac:dyDescent="0.3">
      <c r="A21058" t="s">
        <v>8617</v>
      </c>
      <c r="B21058" t="s">
        <v>14311</v>
      </c>
      <c r="C21058" t="s">
        <v>14312</v>
      </c>
      <c r="D21058" t="s">
        <v>14313</v>
      </c>
      <c r="E21058">
        <v>1</v>
      </c>
      <c r="F21058" t="s">
        <v>11</v>
      </c>
      <c r="G21058" t="s">
        <v>37373</v>
      </c>
    </row>
    <row r="21059" spans="1:7" x14ac:dyDescent="0.3">
      <c r="A21059" t="s">
        <v>8617</v>
      </c>
      <c r="B21059" t="s">
        <v>14311</v>
      </c>
      <c r="C21059" t="s">
        <v>14312</v>
      </c>
      <c r="D21059" t="s">
        <v>14313</v>
      </c>
      <c r="E21059">
        <v>1</v>
      </c>
      <c r="F21059" t="s">
        <v>11</v>
      </c>
      <c r="G21059" t="s">
        <v>37374</v>
      </c>
    </row>
    <row r="21060" spans="1:7" x14ac:dyDescent="0.3">
      <c r="A21060" t="s">
        <v>8617</v>
      </c>
      <c r="B21060" t="s">
        <v>14311</v>
      </c>
      <c r="C21060" t="s">
        <v>14314</v>
      </c>
      <c r="D21060" t="s">
        <v>14315</v>
      </c>
      <c r="E21060">
        <v>5</v>
      </c>
      <c r="F21060" t="s">
        <v>11</v>
      </c>
      <c r="G21060" t="s">
        <v>37375</v>
      </c>
    </row>
    <row r="21061" spans="1:7" x14ac:dyDescent="0.3">
      <c r="A21061" t="s">
        <v>8617</v>
      </c>
      <c r="B21061" t="s">
        <v>14311</v>
      </c>
      <c r="C21061" t="s">
        <v>14314</v>
      </c>
      <c r="D21061" t="s">
        <v>14316</v>
      </c>
      <c r="E21061">
        <v>0</v>
      </c>
      <c r="F21061" t="s">
        <v>11</v>
      </c>
      <c r="G21061" t="s">
        <v>37376</v>
      </c>
    </row>
    <row r="21062" spans="1:7" x14ac:dyDescent="0.3">
      <c r="A21062" t="s">
        <v>8617</v>
      </c>
      <c r="B21062" t="s">
        <v>14311</v>
      </c>
      <c r="C21062" t="s">
        <v>14314</v>
      </c>
      <c r="D21062" t="s">
        <v>14317</v>
      </c>
      <c r="E21062">
        <v>5</v>
      </c>
      <c r="F21062" t="s">
        <v>11</v>
      </c>
      <c r="G21062" t="s">
        <v>37377</v>
      </c>
    </row>
    <row r="21063" spans="1:7" x14ac:dyDescent="0.3">
      <c r="A21063" t="s">
        <v>8617</v>
      </c>
      <c r="B21063" t="s">
        <v>14311</v>
      </c>
      <c r="C21063" t="s">
        <v>547</v>
      </c>
      <c r="D21063" t="s">
        <v>14318</v>
      </c>
      <c r="E21063">
        <v>3.75</v>
      </c>
      <c r="F21063" t="s">
        <v>11</v>
      </c>
      <c r="G21063" t="s">
        <v>37378</v>
      </c>
    </row>
    <row r="21064" spans="1:7" x14ac:dyDescent="0.3">
      <c r="A21064" t="s">
        <v>8617</v>
      </c>
      <c r="B21064" t="s">
        <v>14293</v>
      </c>
      <c r="C21064" t="s">
        <v>8879</v>
      </c>
      <c r="D21064" t="s">
        <v>14319</v>
      </c>
      <c r="E21064">
        <v>5</v>
      </c>
      <c r="F21064" t="s">
        <v>11</v>
      </c>
      <c r="G21064" t="s">
        <v>14320</v>
      </c>
    </row>
    <row r="21065" spans="1:7" x14ac:dyDescent="0.3">
      <c r="A21065" t="s">
        <v>8617</v>
      </c>
      <c r="B21065" t="s">
        <v>14321</v>
      </c>
      <c r="C21065" t="s">
        <v>14322</v>
      </c>
      <c r="D21065" t="s">
        <v>14323</v>
      </c>
      <c r="E21065">
        <v>0.25</v>
      </c>
      <c r="F21065" t="s">
        <v>11</v>
      </c>
      <c r="G21065" t="s">
        <v>37379</v>
      </c>
    </row>
    <row r="21066" spans="1:7" x14ac:dyDescent="0.3">
      <c r="A21066" t="s">
        <v>8617</v>
      </c>
      <c r="B21066" t="s">
        <v>14321</v>
      </c>
      <c r="C21066" t="s">
        <v>14322</v>
      </c>
      <c r="D21066" t="s">
        <v>14324</v>
      </c>
      <c r="E21066">
        <v>1</v>
      </c>
      <c r="F21066" t="s">
        <v>11</v>
      </c>
      <c r="G21066" t="s">
        <v>37380</v>
      </c>
    </row>
    <row r="21067" spans="1:7" x14ac:dyDescent="0.3">
      <c r="A21067" t="s">
        <v>8617</v>
      </c>
      <c r="B21067" t="s">
        <v>14321</v>
      </c>
      <c r="C21067" t="s">
        <v>14322</v>
      </c>
      <c r="D21067" t="s">
        <v>14324</v>
      </c>
      <c r="E21067">
        <v>1</v>
      </c>
      <c r="F21067" t="s">
        <v>11</v>
      </c>
      <c r="G21067" t="s">
        <v>37381</v>
      </c>
    </row>
    <row r="21068" spans="1:7" x14ac:dyDescent="0.3">
      <c r="A21068" t="s">
        <v>8617</v>
      </c>
      <c r="B21068" t="s">
        <v>14321</v>
      </c>
      <c r="C21068" t="s">
        <v>14322</v>
      </c>
      <c r="D21068" t="s">
        <v>14325</v>
      </c>
      <c r="E21068">
        <v>0</v>
      </c>
      <c r="F21068" t="s">
        <v>11</v>
      </c>
      <c r="G21068" t="s">
        <v>37382</v>
      </c>
    </row>
    <row r="21069" spans="1:7" x14ac:dyDescent="0.3">
      <c r="A21069" t="s">
        <v>8617</v>
      </c>
      <c r="B21069" t="s">
        <v>14321</v>
      </c>
      <c r="C21069" t="s">
        <v>14322</v>
      </c>
      <c r="D21069" t="s">
        <v>14326</v>
      </c>
      <c r="E21069">
        <v>1</v>
      </c>
      <c r="F21069" t="s">
        <v>11</v>
      </c>
      <c r="G21069" t="s">
        <v>37383</v>
      </c>
    </row>
    <row r="21070" spans="1:7" x14ac:dyDescent="0.3">
      <c r="A21070" t="s">
        <v>8617</v>
      </c>
      <c r="B21070" t="s">
        <v>14321</v>
      </c>
      <c r="C21070" t="s">
        <v>14327</v>
      </c>
      <c r="D21070" t="s">
        <v>14328</v>
      </c>
      <c r="E21070">
        <v>4.5</v>
      </c>
      <c r="F21070" t="s">
        <v>11</v>
      </c>
      <c r="G21070" t="s">
        <v>37384</v>
      </c>
    </row>
    <row r="21071" spans="1:7" x14ac:dyDescent="0.3">
      <c r="A21071" t="s">
        <v>8617</v>
      </c>
      <c r="B21071" t="s">
        <v>14321</v>
      </c>
      <c r="C21071" t="s">
        <v>14327</v>
      </c>
      <c r="D21071" t="s">
        <v>14328</v>
      </c>
      <c r="E21071">
        <v>4.75</v>
      </c>
      <c r="F21071" t="s">
        <v>11</v>
      </c>
      <c r="G21071" t="s">
        <v>37385</v>
      </c>
    </row>
    <row r="21072" spans="1:7" x14ac:dyDescent="0.3">
      <c r="A21072" t="s">
        <v>8617</v>
      </c>
      <c r="B21072" t="s">
        <v>14321</v>
      </c>
      <c r="C21072" t="s">
        <v>14327</v>
      </c>
      <c r="D21072" t="s">
        <v>14328</v>
      </c>
      <c r="E21072">
        <v>3.75</v>
      </c>
      <c r="F21072" t="s">
        <v>11</v>
      </c>
      <c r="G21072" t="s">
        <v>37386</v>
      </c>
    </row>
    <row r="21073" spans="1:7" x14ac:dyDescent="0.3">
      <c r="A21073" t="s">
        <v>8617</v>
      </c>
      <c r="B21073" t="s">
        <v>14321</v>
      </c>
      <c r="C21073" t="s">
        <v>14327</v>
      </c>
      <c r="D21073" t="s">
        <v>14329</v>
      </c>
      <c r="E21073">
        <v>1.5</v>
      </c>
      <c r="F21073" t="s">
        <v>11</v>
      </c>
      <c r="G21073" t="s">
        <v>37387</v>
      </c>
    </row>
    <row r="21074" spans="1:7" x14ac:dyDescent="0.3">
      <c r="A21074" t="s">
        <v>8617</v>
      </c>
      <c r="B21074" t="s">
        <v>14321</v>
      </c>
      <c r="C21074" t="s">
        <v>14330</v>
      </c>
      <c r="D21074" t="s">
        <v>14331</v>
      </c>
      <c r="E21074">
        <v>1</v>
      </c>
      <c r="F21074" t="s">
        <v>11</v>
      </c>
      <c r="G21074" t="s">
        <v>37388</v>
      </c>
    </row>
    <row r="21075" spans="1:7" x14ac:dyDescent="0.3">
      <c r="A21075" t="s">
        <v>8617</v>
      </c>
      <c r="B21075" t="s">
        <v>14321</v>
      </c>
      <c r="C21075" t="s">
        <v>14330</v>
      </c>
      <c r="D21075" t="s">
        <v>14332</v>
      </c>
      <c r="E21075">
        <v>3.75</v>
      </c>
      <c r="F21075" t="s">
        <v>11</v>
      </c>
      <c r="G21075" t="s">
        <v>37389</v>
      </c>
    </row>
    <row r="21076" spans="1:7" x14ac:dyDescent="0.3">
      <c r="A21076" t="s">
        <v>8617</v>
      </c>
      <c r="B21076" t="s">
        <v>14321</v>
      </c>
      <c r="C21076" t="s">
        <v>14330</v>
      </c>
      <c r="D21076" t="s">
        <v>14333</v>
      </c>
      <c r="E21076">
        <v>3.5</v>
      </c>
      <c r="F21076" t="s">
        <v>11</v>
      </c>
      <c r="G21076" t="s">
        <v>37390</v>
      </c>
    </row>
    <row r="21077" spans="1:7" x14ac:dyDescent="0.3">
      <c r="A21077" t="s">
        <v>8617</v>
      </c>
      <c r="B21077" t="s">
        <v>14321</v>
      </c>
      <c r="C21077" t="s">
        <v>14334</v>
      </c>
      <c r="D21077" t="s">
        <v>14335</v>
      </c>
      <c r="E21077">
        <v>2.5</v>
      </c>
      <c r="F21077" t="s">
        <v>11</v>
      </c>
      <c r="G21077" t="s">
        <v>37391</v>
      </c>
    </row>
    <row r="21078" spans="1:7" x14ac:dyDescent="0.3">
      <c r="A21078" t="s">
        <v>8617</v>
      </c>
      <c r="B21078" t="s">
        <v>14321</v>
      </c>
      <c r="C21078" t="s">
        <v>14334</v>
      </c>
      <c r="D21078" t="s">
        <v>14336</v>
      </c>
      <c r="E21078">
        <v>2.25</v>
      </c>
      <c r="F21078" t="s">
        <v>11</v>
      </c>
      <c r="G21078" t="s">
        <v>37392</v>
      </c>
    </row>
    <row r="21079" spans="1:7" x14ac:dyDescent="0.3">
      <c r="A21079" t="s">
        <v>8617</v>
      </c>
      <c r="B21079" t="s">
        <v>14321</v>
      </c>
      <c r="C21079" t="s">
        <v>14337</v>
      </c>
      <c r="D21079" t="s">
        <v>14338</v>
      </c>
      <c r="E21079">
        <v>5</v>
      </c>
      <c r="F21079" t="s">
        <v>11</v>
      </c>
      <c r="G21079" t="s">
        <v>37393</v>
      </c>
    </row>
    <row r="21080" spans="1:7" x14ac:dyDescent="0.3">
      <c r="A21080" t="s">
        <v>8617</v>
      </c>
      <c r="B21080" t="s">
        <v>14321</v>
      </c>
      <c r="C21080" t="s">
        <v>14337</v>
      </c>
      <c r="D21080" t="s">
        <v>14339</v>
      </c>
      <c r="E21080">
        <v>0</v>
      </c>
      <c r="F21080" t="s">
        <v>11</v>
      </c>
      <c r="G21080" t="s">
        <v>37394</v>
      </c>
    </row>
    <row r="21081" spans="1:7" x14ac:dyDescent="0.3">
      <c r="A21081" t="s">
        <v>8617</v>
      </c>
      <c r="B21081" t="s">
        <v>14321</v>
      </c>
      <c r="C21081" t="s">
        <v>14337</v>
      </c>
      <c r="D21081" t="s">
        <v>14340</v>
      </c>
      <c r="E21081">
        <v>4.25</v>
      </c>
      <c r="F21081" t="s">
        <v>11</v>
      </c>
      <c r="G21081" t="s">
        <v>37395</v>
      </c>
    </row>
    <row r="21082" spans="1:7" x14ac:dyDescent="0.3">
      <c r="A21082" t="s">
        <v>8617</v>
      </c>
      <c r="B21082" t="s">
        <v>14321</v>
      </c>
      <c r="C21082" t="s">
        <v>14337</v>
      </c>
      <c r="D21082" t="s">
        <v>14341</v>
      </c>
      <c r="E21082">
        <v>3</v>
      </c>
      <c r="F21082" t="s">
        <v>11</v>
      </c>
      <c r="G21082" t="s">
        <v>37396</v>
      </c>
    </row>
    <row r="21083" spans="1:7" x14ac:dyDescent="0.3">
      <c r="A21083" t="s">
        <v>8617</v>
      </c>
      <c r="B21083" t="s">
        <v>14321</v>
      </c>
      <c r="C21083" t="s">
        <v>14337</v>
      </c>
      <c r="D21083" t="s">
        <v>14342</v>
      </c>
      <c r="E21083">
        <v>2.5</v>
      </c>
      <c r="F21083" t="s">
        <v>11</v>
      </c>
      <c r="G21083" t="s">
        <v>37397</v>
      </c>
    </row>
    <row r="21084" spans="1:7" x14ac:dyDescent="0.3">
      <c r="A21084" t="s">
        <v>8617</v>
      </c>
      <c r="B21084" t="s">
        <v>14343</v>
      </c>
      <c r="C21084" t="s">
        <v>37</v>
      </c>
      <c r="D21084" t="s">
        <v>14344</v>
      </c>
      <c r="E21084">
        <v>1.25</v>
      </c>
      <c r="F21084" t="s">
        <v>11</v>
      </c>
      <c r="G21084" t="s">
        <v>37398</v>
      </c>
    </row>
    <row r="21085" spans="1:7" x14ac:dyDescent="0.3">
      <c r="A21085" t="s">
        <v>8617</v>
      </c>
      <c r="B21085" t="s">
        <v>14343</v>
      </c>
      <c r="C21085" t="s">
        <v>37</v>
      </c>
      <c r="D21085" t="s">
        <v>14344</v>
      </c>
      <c r="E21085">
        <v>1.25</v>
      </c>
      <c r="F21085" t="s">
        <v>11</v>
      </c>
      <c r="G21085" t="s">
        <v>37399</v>
      </c>
    </row>
    <row r="21086" spans="1:7" x14ac:dyDescent="0.3">
      <c r="A21086" t="s">
        <v>8617</v>
      </c>
      <c r="B21086" t="s">
        <v>14343</v>
      </c>
      <c r="C21086" t="s">
        <v>37</v>
      </c>
      <c r="D21086" t="s">
        <v>14344</v>
      </c>
      <c r="E21086">
        <v>1</v>
      </c>
      <c r="F21086" t="s">
        <v>11</v>
      </c>
      <c r="G21086" t="s">
        <v>37400</v>
      </c>
    </row>
    <row r="21087" spans="1:7" x14ac:dyDescent="0.3">
      <c r="A21087" t="s">
        <v>8617</v>
      </c>
      <c r="B21087" t="s">
        <v>14343</v>
      </c>
      <c r="C21087" t="s">
        <v>37</v>
      </c>
      <c r="D21087" t="s">
        <v>14345</v>
      </c>
      <c r="E21087">
        <v>0.75</v>
      </c>
      <c r="F21087" t="s">
        <v>11</v>
      </c>
      <c r="G21087" t="s">
        <v>37401</v>
      </c>
    </row>
    <row r="21088" spans="1:7" x14ac:dyDescent="0.3">
      <c r="A21088" t="s">
        <v>8617</v>
      </c>
      <c r="B21088" t="s">
        <v>14343</v>
      </c>
      <c r="C21088" t="s">
        <v>37</v>
      </c>
      <c r="D21088" t="s">
        <v>14345</v>
      </c>
      <c r="E21088">
        <v>2</v>
      </c>
      <c r="F21088" t="s">
        <v>11</v>
      </c>
      <c r="G21088" t="s">
        <v>37402</v>
      </c>
    </row>
    <row r="21089" spans="1:7" x14ac:dyDescent="0.3">
      <c r="A21089" t="s">
        <v>8617</v>
      </c>
      <c r="B21089" t="s">
        <v>14343</v>
      </c>
      <c r="C21089" t="s">
        <v>37</v>
      </c>
      <c r="D21089" t="s">
        <v>14346</v>
      </c>
      <c r="E21089">
        <v>1.75</v>
      </c>
      <c r="F21089" t="s">
        <v>11</v>
      </c>
      <c r="G21089" t="s">
        <v>37403</v>
      </c>
    </row>
    <row r="21090" spans="1:7" x14ac:dyDescent="0.3">
      <c r="A21090" t="s">
        <v>8617</v>
      </c>
      <c r="B21090" t="s">
        <v>14343</v>
      </c>
      <c r="C21090" t="s">
        <v>37</v>
      </c>
      <c r="D21090" t="s">
        <v>14346</v>
      </c>
      <c r="E21090">
        <v>2</v>
      </c>
      <c r="F21090" t="s">
        <v>11</v>
      </c>
      <c r="G21090" t="s">
        <v>37404</v>
      </c>
    </row>
    <row r="21091" spans="1:7" x14ac:dyDescent="0.3">
      <c r="A21091" t="s">
        <v>8617</v>
      </c>
      <c r="B21091" t="s">
        <v>14343</v>
      </c>
      <c r="C21091" t="s">
        <v>37</v>
      </c>
      <c r="D21091" t="s">
        <v>14346</v>
      </c>
      <c r="E21091">
        <v>0</v>
      </c>
      <c r="F21091" t="s">
        <v>11</v>
      </c>
      <c r="G21091" t="s">
        <v>37405</v>
      </c>
    </row>
    <row r="21092" spans="1:7" x14ac:dyDescent="0.3">
      <c r="A21092" t="s">
        <v>8617</v>
      </c>
      <c r="B21092" t="s">
        <v>14343</v>
      </c>
      <c r="C21092" t="s">
        <v>37</v>
      </c>
      <c r="D21092" t="s">
        <v>14346</v>
      </c>
      <c r="E21092">
        <v>1</v>
      </c>
      <c r="F21092" t="s">
        <v>11</v>
      </c>
      <c r="G21092" t="s">
        <v>37406</v>
      </c>
    </row>
    <row r="21093" spans="1:7" x14ac:dyDescent="0.3">
      <c r="A21093" t="s">
        <v>8617</v>
      </c>
      <c r="B21093" t="s">
        <v>14343</v>
      </c>
      <c r="C21093" t="s">
        <v>37</v>
      </c>
      <c r="D21093" t="s">
        <v>14346</v>
      </c>
      <c r="E21093">
        <v>1</v>
      </c>
      <c r="F21093" t="s">
        <v>11</v>
      </c>
      <c r="G21093" t="s">
        <v>37407</v>
      </c>
    </row>
    <row r="21094" spans="1:7" x14ac:dyDescent="0.3">
      <c r="A21094" t="s">
        <v>8617</v>
      </c>
      <c r="B21094" t="s">
        <v>14343</v>
      </c>
      <c r="C21094" t="s">
        <v>37</v>
      </c>
      <c r="D21094" t="s">
        <v>14346</v>
      </c>
      <c r="E21094">
        <v>5</v>
      </c>
      <c r="F21094" t="s">
        <v>11</v>
      </c>
      <c r="G21094" t="s">
        <v>37408</v>
      </c>
    </row>
    <row r="21095" spans="1:7" x14ac:dyDescent="0.3">
      <c r="A21095" t="s">
        <v>8617</v>
      </c>
      <c r="B21095" t="s">
        <v>14343</v>
      </c>
      <c r="C21095" t="s">
        <v>37</v>
      </c>
      <c r="D21095" t="s">
        <v>14346</v>
      </c>
      <c r="E21095">
        <v>2</v>
      </c>
      <c r="F21095" t="s">
        <v>11</v>
      </c>
      <c r="G21095" t="s">
        <v>37409</v>
      </c>
    </row>
    <row r="21096" spans="1:7" x14ac:dyDescent="0.3">
      <c r="A21096" t="s">
        <v>8617</v>
      </c>
      <c r="B21096" t="s">
        <v>14343</v>
      </c>
      <c r="C21096" t="s">
        <v>37</v>
      </c>
      <c r="D21096" t="s">
        <v>14346</v>
      </c>
      <c r="E21096">
        <v>5</v>
      </c>
      <c r="F21096" t="s">
        <v>11</v>
      </c>
      <c r="G21096" t="s">
        <v>37410</v>
      </c>
    </row>
    <row r="21097" spans="1:7" x14ac:dyDescent="0.3">
      <c r="A21097" t="s">
        <v>8617</v>
      </c>
      <c r="B21097" t="s">
        <v>14343</v>
      </c>
      <c r="C21097" t="s">
        <v>37</v>
      </c>
      <c r="D21097" t="s">
        <v>14346</v>
      </c>
      <c r="E21097">
        <v>2</v>
      </c>
      <c r="F21097" t="s">
        <v>11</v>
      </c>
      <c r="G21097" t="s">
        <v>37411</v>
      </c>
    </row>
    <row r="21098" spans="1:7" x14ac:dyDescent="0.3">
      <c r="A21098" t="s">
        <v>8617</v>
      </c>
      <c r="B21098" t="s">
        <v>14343</v>
      </c>
      <c r="C21098" t="s">
        <v>37</v>
      </c>
      <c r="D21098" t="s">
        <v>14346</v>
      </c>
      <c r="E21098">
        <v>1</v>
      </c>
      <c r="F21098" t="s">
        <v>11</v>
      </c>
      <c r="G21098" t="s">
        <v>37412</v>
      </c>
    </row>
    <row r="21099" spans="1:7" x14ac:dyDescent="0.3">
      <c r="A21099" t="s">
        <v>8617</v>
      </c>
      <c r="B21099" t="s">
        <v>14343</v>
      </c>
      <c r="C21099" t="s">
        <v>37</v>
      </c>
      <c r="D21099" t="s">
        <v>14346</v>
      </c>
      <c r="E21099">
        <v>1.25</v>
      </c>
      <c r="F21099" t="s">
        <v>11</v>
      </c>
      <c r="G21099" t="s">
        <v>37413</v>
      </c>
    </row>
    <row r="21100" spans="1:7" x14ac:dyDescent="0.3">
      <c r="A21100" t="s">
        <v>8617</v>
      </c>
      <c r="B21100" t="s">
        <v>14343</v>
      </c>
      <c r="C21100" t="s">
        <v>37</v>
      </c>
      <c r="D21100" t="s">
        <v>14346</v>
      </c>
      <c r="E21100">
        <v>5</v>
      </c>
      <c r="F21100" t="s">
        <v>11</v>
      </c>
      <c r="G21100" t="s">
        <v>37414</v>
      </c>
    </row>
    <row r="21101" spans="1:7" x14ac:dyDescent="0.3">
      <c r="A21101" t="s">
        <v>8617</v>
      </c>
      <c r="B21101" t="s">
        <v>14343</v>
      </c>
      <c r="C21101" t="s">
        <v>37</v>
      </c>
      <c r="D21101" t="s">
        <v>14347</v>
      </c>
      <c r="E21101">
        <v>0</v>
      </c>
      <c r="F21101" t="s">
        <v>11</v>
      </c>
      <c r="G21101" t="s">
        <v>37415</v>
      </c>
    </row>
    <row r="21102" spans="1:7" x14ac:dyDescent="0.3">
      <c r="A21102" t="s">
        <v>8617</v>
      </c>
      <c r="B21102" t="s">
        <v>14343</v>
      </c>
      <c r="C21102" t="s">
        <v>37</v>
      </c>
      <c r="D21102" t="s">
        <v>14347</v>
      </c>
      <c r="E21102">
        <v>4.25</v>
      </c>
      <c r="F21102" t="s">
        <v>11</v>
      </c>
      <c r="G21102" t="s">
        <v>37416</v>
      </c>
    </row>
    <row r="21103" spans="1:7" x14ac:dyDescent="0.3">
      <c r="A21103" t="s">
        <v>8617</v>
      </c>
      <c r="B21103" t="s">
        <v>14343</v>
      </c>
      <c r="C21103" t="s">
        <v>37</v>
      </c>
      <c r="D21103" t="s">
        <v>14348</v>
      </c>
      <c r="E21103">
        <v>4.25</v>
      </c>
      <c r="F21103" t="s">
        <v>11</v>
      </c>
      <c r="G21103" t="s">
        <v>37417</v>
      </c>
    </row>
    <row r="21104" spans="1:7" x14ac:dyDescent="0.3">
      <c r="A21104" t="s">
        <v>8617</v>
      </c>
      <c r="B21104" t="s">
        <v>14343</v>
      </c>
      <c r="C21104" t="s">
        <v>37</v>
      </c>
      <c r="D21104" t="s">
        <v>14349</v>
      </c>
      <c r="E21104">
        <v>0</v>
      </c>
      <c r="F21104" t="s">
        <v>11</v>
      </c>
      <c r="G21104" t="s">
        <v>37418</v>
      </c>
    </row>
    <row r="21105" spans="1:7" x14ac:dyDescent="0.3">
      <c r="A21105" t="s">
        <v>8617</v>
      </c>
      <c r="B21105" t="s">
        <v>14343</v>
      </c>
      <c r="C21105" t="s">
        <v>37</v>
      </c>
      <c r="D21105" t="s">
        <v>14350</v>
      </c>
      <c r="E21105">
        <v>2.25</v>
      </c>
      <c r="F21105" t="s">
        <v>11</v>
      </c>
      <c r="G21105" t="s">
        <v>37419</v>
      </c>
    </row>
    <row r="21106" spans="1:7" x14ac:dyDescent="0.3">
      <c r="A21106" t="s">
        <v>8617</v>
      </c>
      <c r="B21106" t="s">
        <v>14343</v>
      </c>
      <c r="C21106" t="s">
        <v>37</v>
      </c>
      <c r="D21106" t="s">
        <v>14350</v>
      </c>
      <c r="E21106">
        <v>5</v>
      </c>
      <c r="F21106" t="s">
        <v>11</v>
      </c>
      <c r="G21106" t="s">
        <v>37420</v>
      </c>
    </row>
    <row r="21107" spans="1:7" x14ac:dyDescent="0.3">
      <c r="A21107" t="s">
        <v>8617</v>
      </c>
      <c r="B21107" t="s">
        <v>14343</v>
      </c>
      <c r="C21107" t="s">
        <v>37</v>
      </c>
      <c r="D21107" t="s">
        <v>14351</v>
      </c>
      <c r="E21107">
        <v>4</v>
      </c>
      <c r="F21107" t="s">
        <v>11</v>
      </c>
      <c r="G21107" t="s">
        <v>37421</v>
      </c>
    </row>
    <row r="21108" spans="1:7" x14ac:dyDescent="0.3">
      <c r="A21108" t="s">
        <v>8617</v>
      </c>
      <c r="B21108" t="s">
        <v>14343</v>
      </c>
      <c r="C21108" t="s">
        <v>1929</v>
      </c>
      <c r="D21108" t="s">
        <v>14352</v>
      </c>
      <c r="E21108">
        <v>0</v>
      </c>
      <c r="F21108" t="s">
        <v>11</v>
      </c>
      <c r="G21108" t="s">
        <v>37422</v>
      </c>
    </row>
    <row r="21109" spans="1:7" x14ac:dyDescent="0.3">
      <c r="A21109" t="s">
        <v>8617</v>
      </c>
      <c r="B21109" t="s">
        <v>14343</v>
      </c>
      <c r="C21109" t="s">
        <v>1929</v>
      </c>
      <c r="D21109" t="s">
        <v>14353</v>
      </c>
      <c r="E21109">
        <v>5</v>
      </c>
      <c r="F21109" t="s">
        <v>11</v>
      </c>
      <c r="G21109" t="s">
        <v>37423</v>
      </c>
    </row>
    <row r="21110" spans="1:7" x14ac:dyDescent="0.3">
      <c r="A21110" t="s">
        <v>8617</v>
      </c>
      <c r="B21110" t="s">
        <v>14343</v>
      </c>
      <c r="C21110" t="s">
        <v>2110</v>
      </c>
      <c r="D21110" t="s">
        <v>14354</v>
      </c>
      <c r="E21110">
        <v>0.5</v>
      </c>
      <c r="F21110" t="s">
        <v>11</v>
      </c>
      <c r="G21110" t="s">
        <v>37424</v>
      </c>
    </row>
    <row r="21111" spans="1:7" x14ac:dyDescent="0.3">
      <c r="A21111" t="s">
        <v>8617</v>
      </c>
      <c r="B21111" t="s">
        <v>14343</v>
      </c>
      <c r="C21111" t="s">
        <v>2110</v>
      </c>
      <c r="D21111" t="s">
        <v>14355</v>
      </c>
      <c r="E21111">
        <v>1.25</v>
      </c>
      <c r="F21111" t="s">
        <v>11</v>
      </c>
      <c r="G21111" t="s">
        <v>37425</v>
      </c>
    </row>
    <row r="21112" spans="1:7" x14ac:dyDescent="0.3">
      <c r="A21112" t="s">
        <v>8617</v>
      </c>
      <c r="B21112" t="s">
        <v>14343</v>
      </c>
      <c r="C21112" t="s">
        <v>2110</v>
      </c>
      <c r="D21112" t="s">
        <v>14355</v>
      </c>
      <c r="E21112">
        <v>1</v>
      </c>
      <c r="F21112" t="s">
        <v>11</v>
      </c>
      <c r="G21112" t="s">
        <v>37426</v>
      </c>
    </row>
    <row r="21113" spans="1:7" x14ac:dyDescent="0.3">
      <c r="A21113" t="s">
        <v>8617</v>
      </c>
      <c r="B21113" t="s">
        <v>14343</v>
      </c>
      <c r="C21113" t="s">
        <v>2110</v>
      </c>
      <c r="D21113" t="s">
        <v>14355</v>
      </c>
      <c r="E21113">
        <v>1.25</v>
      </c>
      <c r="F21113" t="s">
        <v>11</v>
      </c>
      <c r="G21113" t="s">
        <v>37427</v>
      </c>
    </row>
    <row r="21114" spans="1:7" x14ac:dyDescent="0.3">
      <c r="A21114" t="s">
        <v>8617</v>
      </c>
      <c r="B21114" t="s">
        <v>14343</v>
      </c>
      <c r="C21114" t="s">
        <v>1612</v>
      </c>
      <c r="D21114" t="s">
        <v>14356</v>
      </c>
      <c r="E21114">
        <v>5</v>
      </c>
      <c r="F21114" t="s">
        <v>11</v>
      </c>
      <c r="G21114" t="s">
        <v>37428</v>
      </c>
    </row>
    <row r="21115" spans="1:7" x14ac:dyDescent="0.3">
      <c r="A21115" t="s">
        <v>8617</v>
      </c>
      <c r="B21115" t="s">
        <v>14343</v>
      </c>
      <c r="C21115" t="s">
        <v>14357</v>
      </c>
      <c r="D21115" t="s">
        <v>14358</v>
      </c>
      <c r="E21115">
        <v>0</v>
      </c>
      <c r="F21115" t="s">
        <v>11</v>
      </c>
      <c r="G21115" t="s">
        <v>37429</v>
      </c>
    </row>
    <row r="21116" spans="1:7" x14ac:dyDescent="0.3">
      <c r="A21116" t="s">
        <v>8617</v>
      </c>
      <c r="B21116" t="s">
        <v>14343</v>
      </c>
      <c r="C21116" t="s">
        <v>14357</v>
      </c>
      <c r="D21116" t="s">
        <v>14358</v>
      </c>
      <c r="E21116">
        <v>0</v>
      </c>
      <c r="F21116" t="s">
        <v>11</v>
      </c>
      <c r="G21116" t="s">
        <v>37430</v>
      </c>
    </row>
    <row r="21117" spans="1:7" x14ac:dyDescent="0.3">
      <c r="A21117" t="s">
        <v>8617</v>
      </c>
      <c r="B21117" t="s">
        <v>14343</v>
      </c>
      <c r="C21117" t="s">
        <v>14357</v>
      </c>
      <c r="D21117" t="s">
        <v>14358</v>
      </c>
      <c r="E21117">
        <v>0.75</v>
      </c>
      <c r="F21117" t="s">
        <v>11</v>
      </c>
      <c r="G21117" t="s">
        <v>37431</v>
      </c>
    </row>
    <row r="21118" spans="1:7" x14ac:dyDescent="0.3">
      <c r="A21118" t="s">
        <v>8617</v>
      </c>
      <c r="B21118" t="s">
        <v>14343</v>
      </c>
      <c r="C21118" t="s">
        <v>14357</v>
      </c>
      <c r="D21118" t="s">
        <v>14358</v>
      </c>
      <c r="E21118">
        <v>0</v>
      </c>
      <c r="F21118" t="s">
        <v>11</v>
      </c>
      <c r="G21118" t="s">
        <v>37432</v>
      </c>
    </row>
    <row r="21119" spans="1:7" x14ac:dyDescent="0.3">
      <c r="A21119" t="s">
        <v>8617</v>
      </c>
      <c r="B21119" t="s">
        <v>14343</v>
      </c>
      <c r="C21119" t="s">
        <v>14357</v>
      </c>
      <c r="D21119" t="s">
        <v>14359</v>
      </c>
      <c r="E21119">
        <v>5</v>
      </c>
      <c r="F21119" t="s">
        <v>11</v>
      </c>
      <c r="G21119" t="s">
        <v>37433</v>
      </c>
    </row>
    <row r="21120" spans="1:7" x14ac:dyDescent="0.3">
      <c r="A21120" t="s">
        <v>8617</v>
      </c>
      <c r="B21120" t="s">
        <v>14343</v>
      </c>
      <c r="C21120" t="s">
        <v>3467</v>
      </c>
      <c r="D21120" t="s">
        <v>14360</v>
      </c>
      <c r="E21120">
        <v>3.5</v>
      </c>
      <c r="F21120" t="s">
        <v>11</v>
      </c>
      <c r="G21120" t="s">
        <v>37434</v>
      </c>
    </row>
    <row r="21121" spans="1:7" x14ac:dyDescent="0.3">
      <c r="A21121" t="s">
        <v>8617</v>
      </c>
      <c r="B21121" t="s">
        <v>14343</v>
      </c>
      <c r="C21121" t="s">
        <v>3467</v>
      </c>
      <c r="D21121" t="s">
        <v>14361</v>
      </c>
      <c r="E21121">
        <v>2.25</v>
      </c>
      <c r="F21121" t="s">
        <v>11</v>
      </c>
    </row>
    <row r="21122" spans="1:7" x14ac:dyDescent="0.3">
      <c r="A21122" t="s">
        <v>8617</v>
      </c>
      <c r="B21122" t="s">
        <v>14343</v>
      </c>
      <c r="C21122" t="s">
        <v>3467</v>
      </c>
      <c r="D21122" t="s">
        <v>14361</v>
      </c>
      <c r="E21122">
        <v>3.25</v>
      </c>
      <c r="F21122" t="s">
        <v>11</v>
      </c>
      <c r="G21122" t="s">
        <v>37435</v>
      </c>
    </row>
    <row r="21123" spans="1:7" x14ac:dyDescent="0.3">
      <c r="A21123" t="s">
        <v>8617</v>
      </c>
      <c r="B21123" t="s">
        <v>14343</v>
      </c>
      <c r="C21123" t="s">
        <v>3467</v>
      </c>
      <c r="D21123" t="s">
        <v>14361</v>
      </c>
      <c r="E21123">
        <v>3.25</v>
      </c>
      <c r="F21123" t="s">
        <v>11</v>
      </c>
      <c r="G21123" t="s">
        <v>37436</v>
      </c>
    </row>
    <row r="21124" spans="1:7" x14ac:dyDescent="0.3">
      <c r="A21124" t="s">
        <v>8617</v>
      </c>
      <c r="B21124" t="s">
        <v>14343</v>
      </c>
      <c r="C21124" t="s">
        <v>3467</v>
      </c>
      <c r="D21124" t="s">
        <v>14361</v>
      </c>
      <c r="E21124">
        <v>1.5</v>
      </c>
      <c r="F21124" t="s">
        <v>11</v>
      </c>
      <c r="G21124" t="s">
        <v>37437</v>
      </c>
    </row>
    <row r="21125" spans="1:7" x14ac:dyDescent="0.3">
      <c r="A21125" t="s">
        <v>8617</v>
      </c>
      <c r="B21125" t="s">
        <v>14343</v>
      </c>
      <c r="C21125" t="s">
        <v>3467</v>
      </c>
      <c r="D21125" t="s">
        <v>14361</v>
      </c>
      <c r="E21125">
        <v>2.5</v>
      </c>
      <c r="F21125" t="s">
        <v>11</v>
      </c>
      <c r="G21125" t="s">
        <v>37438</v>
      </c>
    </row>
    <row r="21126" spans="1:7" x14ac:dyDescent="0.3">
      <c r="A21126" t="s">
        <v>8617</v>
      </c>
      <c r="B21126" t="s">
        <v>14343</v>
      </c>
      <c r="C21126" t="s">
        <v>3467</v>
      </c>
      <c r="D21126" t="s">
        <v>14362</v>
      </c>
      <c r="E21126">
        <v>0</v>
      </c>
      <c r="F21126" t="s">
        <v>11</v>
      </c>
      <c r="G21126" t="s">
        <v>366</v>
      </c>
    </row>
    <row r="21127" spans="1:7" x14ac:dyDescent="0.3">
      <c r="A21127" t="s">
        <v>8617</v>
      </c>
      <c r="B21127" t="s">
        <v>14343</v>
      </c>
      <c r="C21127" t="s">
        <v>14019</v>
      </c>
      <c r="D21127" t="s">
        <v>14363</v>
      </c>
      <c r="E21127">
        <v>2.75</v>
      </c>
      <c r="F21127" t="s">
        <v>11</v>
      </c>
      <c r="G21127" t="s">
        <v>37439</v>
      </c>
    </row>
    <row r="21128" spans="1:7" x14ac:dyDescent="0.3">
      <c r="A21128" t="s">
        <v>8617</v>
      </c>
      <c r="B21128" t="s">
        <v>14343</v>
      </c>
      <c r="C21128" t="s">
        <v>5600</v>
      </c>
      <c r="D21128" t="s">
        <v>14364</v>
      </c>
      <c r="E21128">
        <v>4.75</v>
      </c>
      <c r="F21128" t="s">
        <v>11</v>
      </c>
      <c r="G21128" t="s">
        <v>37440</v>
      </c>
    </row>
    <row r="21129" spans="1:7" x14ac:dyDescent="0.3">
      <c r="A21129" t="s">
        <v>8617</v>
      </c>
      <c r="B21129" t="s">
        <v>14365</v>
      </c>
      <c r="C21129" t="s">
        <v>14366</v>
      </c>
      <c r="D21129" t="s">
        <v>14367</v>
      </c>
      <c r="E21129">
        <v>4.75</v>
      </c>
      <c r="F21129" t="s">
        <v>11</v>
      </c>
      <c r="G21129" t="s">
        <v>37441</v>
      </c>
    </row>
    <row r="21130" spans="1:7" x14ac:dyDescent="0.3">
      <c r="A21130" t="s">
        <v>8617</v>
      </c>
      <c r="B21130" t="s">
        <v>14365</v>
      </c>
      <c r="C21130" t="s">
        <v>14366</v>
      </c>
      <c r="D21130" t="s">
        <v>14368</v>
      </c>
      <c r="E21130">
        <v>4.5</v>
      </c>
      <c r="F21130" t="s">
        <v>11</v>
      </c>
      <c r="G21130" t="s">
        <v>37442</v>
      </c>
    </row>
    <row r="21131" spans="1:7" x14ac:dyDescent="0.3">
      <c r="A21131" t="s">
        <v>8617</v>
      </c>
      <c r="B21131" t="s">
        <v>14365</v>
      </c>
      <c r="C21131" t="s">
        <v>14366</v>
      </c>
      <c r="D21131" t="s">
        <v>14369</v>
      </c>
      <c r="E21131">
        <v>4.75</v>
      </c>
      <c r="F21131" t="s">
        <v>11</v>
      </c>
      <c r="G21131" t="s">
        <v>37443</v>
      </c>
    </row>
    <row r="21132" spans="1:7" x14ac:dyDescent="0.3">
      <c r="A21132" t="s">
        <v>8617</v>
      </c>
      <c r="B21132" t="s">
        <v>14365</v>
      </c>
      <c r="C21132" t="s">
        <v>14366</v>
      </c>
      <c r="D21132" t="s">
        <v>11648</v>
      </c>
      <c r="E21132">
        <v>5</v>
      </c>
      <c r="F21132" t="s">
        <v>11</v>
      </c>
      <c r="G21132" t="s">
        <v>37444</v>
      </c>
    </row>
    <row r="21133" spans="1:7" x14ac:dyDescent="0.3">
      <c r="A21133" t="s">
        <v>8617</v>
      </c>
      <c r="B21133" t="s">
        <v>14365</v>
      </c>
      <c r="C21133" t="s">
        <v>14366</v>
      </c>
      <c r="D21133" t="s">
        <v>14370</v>
      </c>
      <c r="E21133">
        <v>1.5</v>
      </c>
      <c r="F21133" t="s">
        <v>11</v>
      </c>
      <c r="G21133" t="s">
        <v>37445</v>
      </c>
    </row>
    <row r="21134" spans="1:7" x14ac:dyDescent="0.3">
      <c r="A21134" t="s">
        <v>8617</v>
      </c>
      <c r="B21134" t="s">
        <v>14365</v>
      </c>
      <c r="C21134" t="s">
        <v>14366</v>
      </c>
      <c r="D21134" t="s">
        <v>14371</v>
      </c>
      <c r="E21134">
        <v>5</v>
      </c>
      <c r="F21134" t="s">
        <v>11</v>
      </c>
      <c r="G21134" t="s">
        <v>37446</v>
      </c>
    </row>
    <row r="21135" spans="1:7" x14ac:dyDescent="0.3">
      <c r="A21135" t="s">
        <v>8617</v>
      </c>
      <c r="B21135" t="s">
        <v>14365</v>
      </c>
      <c r="C21135" t="s">
        <v>14366</v>
      </c>
      <c r="D21135" t="s">
        <v>14372</v>
      </c>
      <c r="E21135">
        <v>5</v>
      </c>
      <c r="F21135" t="s">
        <v>11</v>
      </c>
      <c r="G21135" t="s">
        <v>37447</v>
      </c>
    </row>
    <row r="21136" spans="1:7" x14ac:dyDescent="0.3">
      <c r="A21136" t="s">
        <v>8617</v>
      </c>
      <c r="B21136" t="s">
        <v>14365</v>
      </c>
      <c r="C21136" t="s">
        <v>14366</v>
      </c>
      <c r="D21136" t="s">
        <v>14373</v>
      </c>
      <c r="E21136">
        <v>5</v>
      </c>
      <c r="F21136" t="s">
        <v>11</v>
      </c>
      <c r="G21136" t="s">
        <v>37448</v>
      </c>
    </row>
    <row r="21137" spans="1:7" x14ac:dyDescent="0.3">
      <c r="A21137" t="s">
        <v>8617</v>
      </c>
      <c r="B21137" t="s">
        <v>14365</v>
      </c>
      <c r="C21137" t="s">
        <v>14366</v>
      </c>
      <c r="D21137" t="s">
        <v>14374</v>
      </c>
      <c r="E21137">
        <v>5</v>
      </c>
      <c r="F21137" t="s">
        <v>11</v>
      </c>
      <c r="G21137" t="s">
        <v>37449</v>
      </c>
    </row>
    <row r="21138" spans="1:7" x14ac:dyDescent="0.3">
      <c r="A21138" t="s">
        <v>8617</v>
      </c>
      <c r="B21138" t="s">
        <v>14365</v>
      </c>
      <c r="C21138" t="s">
        <v>14375</v>
      </c>
      <c r="D21138" t="s">
        <v>14376</v>
      </c>
      <c r="E21138">
        <v>1</v>
      </c>
      <c r="F21138" t="s">
        <v>11</v>
      </c>
      <c r="G21138" t="s">
        <v>37450</v>
      </c>
    </row>
    <row r="21139" spans="1:7" x14ac:dyDescent="0.3">
      <c r="A21139" t="s">
        <v>8617</v>
      </c>
      <c r="B21139" t="s">
        <v>14365</v>
      </c>
      <c r="C21139" t="s">
        <v>14375</v>
      </c>
      <c r="D21139" t="s">
        <v>14377</v>
      </c>
      <c r="E21139">
        <v>0.75</v>
      </c>
      <c r="F21139" t="s">
        <v>11</v>
      </c>
      <c r="G21139" t="s">
        <v>37451</v>
      </c>
    </row>
    <row r="21140" spans="1:7" x14ac:dyDescent="0.3">
      <c r="A21140" t="s">
        <v>8617</v>
      </c>
      <c r="B21140" t="s">
        <v>14365</v>
      </c>
      <c r="C21140" t="s">
        <v>343</v>
      </c>
      <c r="D21140" t="s">
        <v>14378</v>
      </c>
      <c r="E21140">
        <v>1</v>
      </c>
      <c r="F21140" t="s">
        <v>11</v>
      </c>
      <c r="G21140" t="s">
        <v>37452</v>
      </c>
    </row>
    <row r="21141" spans="1:7" x14ac:dyDescent="0.3">
      <c r="A21141" t="s">
        <v>8617</v>
      </c>
      <c r="B21141" t="s">
        <v>14379</v>
      </c>
      <c r="C21141" t="s">
        <v>10009</v>
      </c>
      <c r="D21141" t="s">
        <v>14380</v>
      </c>
      <c r="E21141">
        <v>4.5</v>
      </c>
      <c r="F21141" t="s">
        <v>11</v>
      </c>
      <c r="G21141" t="s">
        <v>37453</v>
      </c>
    </row>
    <row r="21142" spans="1:7" x14ac:dyDescent="0.3">
      <c r="A21142" t="s">
        <v>8617</v>
      </c>
      <c r="B21142" t="s">
        <v>14379</v>
      </c>
      <c r="C21142" t="s">
        <v>6946</v>
      </c>
      <c r="D21142" t="s">
        <v>14381</v>
      </c>
      <c r="E21142">
        <v>1.25</v>
      </c>
      <c r="F21142" t="s">
        <v>11</v>
      </c>
      <c r="G21142" t="s">
        <v>37454</v>
      </c>
    </row>
    <row r="21143" spans="1:7" x14ac:dyDescent="0.3">
      <c r="A21143" t="s">
        <v>8617</v>
      </c>
      <c r="B21143" t="s">
        <v>14379</v>
      </c>
      <c r="C21143" t="s">
        <v>586</v>
      </c>
      <c r="D21143" t="s">
        <v>14382</v>
      </c>
      <c r="E21143">
        <v>0</v>
      </c>
      <c r="F21143" t="s">
        <v>11</v>
      </c>
      <c r="G21143" t="s">
        <v>14383</v>
      </c>
    </row>
    <row r="21144" spans="1:7" x14ac:dyDescent="0.3">
      <c r="A21144" t="s">
        <v>8617</v>
      </c>
      <c r="B21144" t="s">
        <v>14379</v>
      </c>
      <c r="C21144" t="s">
        <v>1774</v>
      </c>
      <c r="D21144" t="s">
        <v>14384</v>
      </c>
      <c r="E21144">
        <v>1.75</v>
      </c>
      <c r="F21144" t="s">
        <v>11</v>
      </c>
      <c r="G21144" t="s">
        <v>37455</v>
      </c>
    </row>
    <row r="21145" spans="1:7" x14ac:dyDescent="0.3">
      <c r="A21145" t="s">
        <v>8617</v>
      </c>
      <c r="B21145" t="s">
        <v>14379</v>
      </c>
      <c r="C21145" t="s">
        <v>2019</v>
      </c>
      <c r="D21145" t="s">
        <v>14385</v>
      </c>
      <c r="E21145">
        <v>5</v>
      </c>
      <c r="F21145" t="s">
        <v>11</v>
      </c>
      <c r="G21145" t="s">
        <v>37456</v>
      </c>
    </row>
    <row r="21146" spans="1:7" x14ac:dyDescent="0.3">
      <c r="A21146" t="s">
        <v>8617</v>
      </c>
      <c r="B21146" t="s">
        <v>14379</v>
      </c>
      <c r="C21146" t="s">
        <v>12300</v>
      </c>
      <c r="D21146" t="s">
        <v>14386</v>
      </c>
      <c r="E21146">
        <v>0</v>
      </c>
      <c r="F21146" t="s">
        <v>11</v>
      </c>
      <c r="G21146" t="s">
        <v>14387</v>
      </c>
    </row>
    <row r="21147" spans="1:7" x14ac:dyDescent="0.3">
      <c r="A21147" t="s">
        <v>8617</v>
      </c>
      <c r="B21147" t="s">
        <v>14379</v>
      </c>
      <c r="C21147" t="s">
        <v>1700</v>
      </c>
      <c r="D21147" t="s">
        <v>14388</v>
      </c>
      <c r="E21147">
        <v>0</v>
      </c>
      <c r="F21147" t="s">
        <v>11</v>
      </c>
      <c r="G21147" t="s">
        <v>37457</v>
      </c>
    </row>
    <row r="21148" spans="1:7" x14ac:dyDescent="0.3">
      <c r="A21148" t="s">
        <v>8617</v>
      </c>
      <c r="B21148" t="s">
        <v>14379</v>
      </c>
      <c r="C21148" t="s">
        <v>1700</v>
      </c>
      <c r="D21148" t="s">
        <v>14388</v>
      </c>
      <c r="E21148">
        <v>2</v>
      </c>
      <c r="F21148" t="s">
        <v>11</v>
      </c>
      <c r="G21148" t="s">
        <v>37458</v>
      </c>
    </row>
    <row r="21149" spans="1:7" x14ac:dyDescent="0.3">
      <c r="A21149" t="s">
        <v>8617</v>
      </c>
      <c r="B21149" t="s">
        <v>14379</v>
      </c>
      <c r="C21149" t="s">
        <v>1700</v>
      </c>
      <c r="D21149" t="s">
        <v>14388</v>
      </c>
      <c r="E21149">
        <v>2</v>
      </c>
      <c r="F21149" t="s">
        <v>11</v>
      </c>
      <c r="G21149" t="s">
        <v>37459</v>
      </c>
    </row>
    <row r="21150" spans="1:7" x14ac:dyDescent="0.3">
      <c r="A21150" t="s">
        <v>8617</v>
      </c>
      <c r="B21150" t="s">
        <v>14379</v>
      </c>
      <c r="C21150" t="s">
        <v>1700</v>
      </c>
      <c r="D21150" t="s">
        <v>14388</v>
      </c>
      <c r="E21150">
        <v>2</v>
      </c>
      <c r="F21150" t="s">
        <v>11</v>
      </c>
      <c r="G21150" t="s">
        <v>37460</v>
      </c>
    </row>
    <row r="21151" spans="1:7" x14ac:dyDescent="0.3">
      <c r="A21151" t="s">
        <v>8617</v>
      </c>
      <c r="B21151" t="s">
        <v>14379</v>
      </c>
      <c r="C21151" t="s">
        <v>1700</v>
      </c>
      <c r="D21151" t="s">
        <v>14389</v>
      </c>
      <c r="E21151">
        <v>5</v>
      </c>
      <c r="F21151" t="s">
        <v>11</v>
      </c>
      <c r="G21151" t="s">
        <v>37461</v>
      </c>
    </row>
    <row r="21152" spans="1:7" x14ac:dyDescent="0.3">
      <c r="A21152" t="s">
        <v>8617</v>
      </c>
      <c r="B21152" t="s">
        <v>14390</v>
      </c>
      <c r="C21152" t="s">
        <v>6363</v>
      </c>
      <c r="D21152" t="s">
        <v>14391</v>
      </c>
      <c r="E21152">
        <v>5</v>
      </c>
      <c r="F21152" t="s">
        <v>11</v>
      </c>
      <c r="G21152" t="s">
        <v>37462</v>
      </c>
    </row>
    <row r="21153" spans="1:7" x14ac:dyDescent="0.3">
      <c r="A21153" t="s">
        <v>8617</v>
      </c>
      <c r="B21153" t="s">
        <v>14390</v>
      </c>
      <c r="C21153" t="s">
        <v>14392</v>
      </c>
      <c r="D21153" t="s">
        <v>14393</v>
      </c>
      <c r="E21153">
        <v>4.25</v>
      </c>
      <c r="F21153" t="s">
        <v>11</v>
      </c>
      <c r="G21153" t="s">
        <v>37463</v>
      </c>
    </row>
    <row r="21154" spans="1:7" x14ac:dyDescent="0.3">
      <c r="A21154" t="s">
        <v>8617</v>
      </c>
      <c r="B21154" t="s">
        <v>14390</v>
      </c>
      <c r="C21154" t="s">
        <v>13882</v>
      </c>
      <c r="D21154" t="s">
        <v>14394</v>
      </c>
      <c r="E21154">
        <v>5</v>
      </c>
      <c r="F21154" t="s">
        <v>11</v>
      </c>
      <c r="G21154" t="s">
        <v>37464</v>
      </c>
    </row>
    <row r="21155" spans="1:7" x14ac:dyDescent="0.3">
      <c r="A21155" t="s">
        <v>8617</v>
      </c>
      <c r="B21155" t="s">
        <v>14390</v>
      </c>
      <c r="C21155" t="s">
        <v>13882</v>
      </c>
      <c r="D21155" t="s">
        <v>14394</v>
      </c>
      <c r="E21155">
        <v>1</v>
      </c>
      <c r="F21155" t="s">
        <v>11</v>
      </c>
      <c r="G21155" t="s">
        <v>37465</v>
      </c>
    </row>
    <row r="21156" spans="1:7" x14ac:dyDescent="0.3">
      <c r="A21156" t="s">
        <v>8617</v>
      </c>
      <c r="B21156" t="s">
        <v>14390</v>
      </c>
      <c r="C21156" t="s">
        <v>14395</v>
      </c>
      <c r="D21156" t="s">
        <v>10739</v>
      </c>
      <c r="E21156">
        <v>0</v>
      </c>
      <c r="F21156" t="s">
        <v>11</v>
      </c>
      <c r="G21156" t="s">
        <v>37466</v>
      </c>
    </row>
    <row r="21157" spans="1:7" x14ac:dyDescent="0.3">
      <c r="A21157" t="s">
        <v>8617</v>
      </c>
      <c r="B21157" t="s">
        <v>14390</v>
      </c>
      <c r="C21157" t="s">
        <v>14395</v>
      </c>
      <c r="D21157" t="s">
        <v>14396</v>
      </c>
      <c r="E21157">
        <v>4.5</v>
      </c>
      <c r="F21157" t="s">
        <v>11</v>
      </c>
      <c r="G21157" t="s">
        <v>37467</v>
      </c>
    </row>
    <row r="21158" spans="1:7" x14ac:dyDescent="0.3">
      <c r="A21158" t="s">
        <v>8617</v>
      </c>
      <c r="B21158" t="s">
        <v>14390</v>
      </c>
      <c r="C21158" t="s">
        <v>14395</v>
      </c>
      <c r="D21158" t="s">
        <v>14396</v>
      </c>
      <c r="E21158">
        <v>5</v>
      </c>
      <c r="F21158" t="s">
        <v>11</v>
      </c>
      <c r="G21158" t="s">
        <v>37468</v>
      </c>
    </row>
    <row r="21159" spans="1:7" x14ac:dyDescent="0.3">
      <c r="A21159" t="s">
        <v>8617</v>
      </c>
      <c r="B21159" t="s">
        <v>14390</v>
      </c>
      <c r="C21159" t="s">
        <v>1774</v>
      </c>
      <c r="D21159" t="s">
        <v>14397</v>
      </c>
      <c r="E21159">
        <v>3.5</v>
      </c>
      <c r="F21159" t="s">
        <v>11</v>
      </c>
      <c r="G21159" t="s">
        <v>37469</v>
      </c>
    </row>
    <row r="21160" spans="1:7" x14ac:dyDescent="0.3">
      <c r="A21160" t="s">
        <v>8617</v>
      </c>
      <c r="B21160" t="s">
        <v>14390</v>
      </c>
      <c r="C21160" t="s">
        <v>1774</v>
      </c>
      <c r="D21160" t="s">
        <v>14398</v>
      </c>
      <c r="E21160">
        <v>3.75</v>
      </c>
      <c r="F21160" t="s">
        <v>11</v>
      </c>
      <c r="G21160" t="s">
        <v>37470</v>
      </c>
    </row>
    <row r="21161" spans="1:7" x14ac:dyDescent="0.3">
      <c r="A21161" t="s">
        <v>8617</v>
      </c>
      <c r="B21161" t="s">
        <v>14390</v>
      </c>
      <c r="C21161" t="s">
        <v>1774</v>
      </c>
      <c r="D21161" t="s">
        <v>14399</v>
      </c>
      <c r="E21161">
        <v>2</v>
      </c>
      <c r="F21161" t="s">
        <v>11</v>
      </c>
      <c r="G21161" t="s">
        <v>37471</v>
      </c>
    </row>
    <row r="21162" spans="1:7" x14ac:dyDescent="0.3">
      <c r="A21162" t="s">
        <v>8617</v>
      </c>
      <c r="B21162" t="s">
        <v>14390</v>
      </c>
      <c r="C21162" t="s">
        <v>14400</v>
      </c>
      <c r="D21162" t="s">
        <v>14401</v>
      </c>
      <c r="E21162">
        <v>0</v>
      </c>
      <c r="F21162" t="s">
        <v>11</v>
      </c>
      <c r="G21162" t="s">
        <v>37472</v>
      </c>
    </row>
    <row r="21163" spans="1:7" x14ac:dyDescent="0.3">
      <c r="A21163" t="s">
        <v>8617</v>
      </c>
      <c r="B21163" t="s">
        <v>14390</v>
      </c>
      <c r="C21163" t="s">
        <v>14400</v>
      </c>
      <c r="D21163" t="s">
        <v>14402</v>
      </c>
      <c r="E21163">
        <v>5</v>
      </c>
      <c r="F21163" t="s">
        <v>11</v>
      </c>
      <c r="G21163" t="s">
        <v>37473</v>
      </c>
    </row>
    <row r="21164" spans="1:7" x14ac:dyDescent="0.3">
      <c r="A21164" t="s">
        <v>8617</v>
      </c>
      <c r="B21164" t="s">
        <v>14390</v>
      </c>
      <c r="C21164" t="s">
        <v>480</v>
      </c>
      <c r="D21164" t="s">
        <v>14403</v>
      </c>
      <c r="E21164">
        <v>1.5</v>
      </c>
      <c r="F21164" t="s">
        <v>11</v>
      </c>
    </row>
    <row r="21165" spans="1:7" x14ac:dyDescent="0.3">
      <c r="A21165" t="s">
        <v>8617</v>
      </c>
      <c r="B21165" t="s">
        <v>14390</v>
      </c>
      <c r="C21165" t="s">
        <v>480</v>
      </c>
      <c r="D21165" t="s">
        <v>14403</v>
      </c>
      <c r="E21165">
        <v>1</v>
      </c>
      <c r="F21165" t="s">
        <v>11</v>
      </c>
      <c r="G21165" t="s">
        <v>37474</v>
      </c>
    </row>
    <row r="21166" spans="1:7" x14ac:dyDescent="0.3">
      <c r="A21166" t="s">
        <v>8617</v>
      </c>
      <c r="B21166" t="s">
        <v>14390</v>
      </c>
      <c r="C21166" t="s">
        <v>480</v>
      </c>
      <c r="D21166" t="s">
        <v>14404</v>
      </c>
      <c r="E21166">
        <v>1</v>
      </c>
      <c r="F21166" t="s">
        <v>11</v>
      </c>
      <c r="G21166" t="s">
        <v>37475</v>
      </c>
    </row>
    <row r="21167" spans="1:7" x14ac:dyDescent="0.3">
      <c r="A21167" t="s">
        <v>8617</v>
      </c>
      <c r="B21167" t="s">
        <v>14390</v>
      </c>
      <c r="C21167" t="s">
        <v>480</v>
      </c>
      <c r="D21167" t="s">
        <v>14404</v>
      </c>
      <c r="E21167">
        <v>4.5</v>
      </c>
      <c r="F21167" t="s">
        <v>11</v>
      </c>
      <c r="G21167" t="s">
        <v>37476</v>
      </c>
    </row>
    <row r="21168" spans="1:7" x14ac:dyDescent="0.3">
      <c r="A21168" t="s">
        <v>8617</v>
      </c>
      <c r="B21168" t="s">
        <v>14390</v>
      </c>
      <c r="C21168" t="s">
        <v>480</v>
      </c>
      <c r="D21168" t="s">
        <v>14405</v>
      </c>
      <c r="E21168">
        <v>5</v>
      </c>
      <c r="F21168" t="s">
        <v>11</v>
      </c>
      <c r="G21168" t="s">
        <v>37477</v>
      </c>
    </row>
    <row r="21169" spans="1:7" x14ac:dyDescent="0.3">
      <c r="A21169" t="s">
        <v>8617</v>
      </c>
      <c r="B21169" t="s">
        <v>14406</v>
      </c>
      <c r="C21169" t="s">
        <v>10009</v>
      </c>
      <c r="D21169" t="s">
        <v>14407</v>
      </c>
      <c r="E21169">
        <v>1</v>
      </c>
      <c r="F21169" t="s">
        <v>11</v>
      </c>
      <c r="G21169" t="s">
        <v>37478</v>
      </c>
    </row>
    <row r="21170" spans="1:7" x14ac:dyDescent="0.3">
      <c r="A21170" t="s">
        <v>8617</v>
      </c>
      <c r="B21170" t="s">
        <v>14406</v>
      </c>
      <c r="C21170" t="s">
        <v>10009</v>
      </c>
      <c r="D21170" t="s">
        <v>14407</v>
      </c>
      <c r="E21170">
        <v>1.25</v>
      </c>
      <c r="F21170" t="s">
        <v>11</v>
      </c>
      <c r="G21170" t="s">
        <v>37479</v>
      </c>
    </row>
    <row r="21171" spans="1:7" x14ac:dyDescent="0.3">
      <c r="A21171" t="s">
        <v>8617</v>
      </c>
      <c r="B21171" t="s">
        <v>14406</v>
      </c>
      <c r="C21171" t="s">
        <v>10009</v>
      </c>
      <c r="D21171" t="s">
        <v>14408</v>
      </c>
      <c r="E21171">
        <v>0</v>
      </c>
      <c r="F21171" t="s">
        <v>11</v>
      </c>
      <c r="G21171" t="s">
        <v>14409</v>
      </c>
    </row>
    <row r="21172" spans="1:7" x14ac:dyDescent="0.3">
      <c r="A21172" t="s">
        <v>8617</v>
      </c>
      <c r="B21172" t="s">
        <v>14406</v>
      </c>
      <c r="C21172" t="s">
        <v>10009</v>
      </c>
      <c r="D21172" t="s">
        <v>14408</v>
      </c>
      <c r="E21172">
        <v>5</v>
      </c>
      <c r="F21172" t="s">
        <v>11</v>
      </c>
      <c r="G21172" t="s">
        <v>14410</v>
      </c>
    </row>
    <row r="21173" spans="1:7" x14ac:dyDescent="0.3">
      <c r="A21173" t="s">
        <v>8617</v>
      </c>
      <c r="B21173" t="s">
        <v>14406</v>
      </c>
      <c r="C21173" t="s">
        <v>13018</v>
      </c>
      <c r="D21173" t="s">
        <v>14411</v>
      </c>
      <c r="E21173">
        <v>0</v>
      </c>
      <c r="F21173" t="s">
        <v>11</v>
      </c>
      <c r="G21173" t="s">
        <v>37480</v>
      </c>
    </row>
    <row r="21174" spans="1:7" x14ac:dyDescent="0.3">
      <c r="A21174" t="s">
        <v>8617</v>
      </c>
      <c r="B21174" t="s">
        <v>14406</v>
      </c>
      <c r="C21174" t="s">
        <v>13018</v>
      </c>
      <c r="D21174" t="s">
        <v>9079</v>
      </c>
      <c r="E21174">
        <v>0</v>
      </c>
      <c r="F21174" t="s">
        <v>11</v>
      </c>
      <c r="G21174" t="s">
        <v>37481</v>
      </c>
    </row>
    <row r="21175" spans="1:7" x14ac:dyDescent="0.3">
      <c r="A21175" t="s">
        <v>8617</v>
      </c>
      <c r="B21175" t="s">
        <v>14406</v>
      </c>
      <c r="C21175" t="s">
        <v>13018</v>
      </c>
      <c r="D21175" t="s">
        <v>9079</v>
      </c>
      <c r="E21175">
        <v>5</v>
      </c>
      <c r="F21175" t="s">
        <v>11</v>
      </c>
      <c r="G21175" t="s">
        <v>37482</v>
      </c>
    </row>
    <row r="21176" spans="1:7" x14ac:dyDescent="0.3">
      <c r="A21176" t="s">
        <v>8617</v>
      </c>
      <c r="B21176" t="s">
        <v>14406</v>
      </c>
      <c r="C21176" t="s">
        <v>2002</v>
      </c>
      <c r="D21176" t="s">
        <v>1223</v>
      </c>
      <c r="E21176">
        <v>1</v>
      </c>
      <c r="F21176" t="s">
        <v>11</v>
      </c>
      <c r="G21176" t="s">
        <v>37483</v>
      </c>
    </row>
    <row r="21177" spans="1:7" x14ac:dyDescent="0.3">
      <c r="A21177" t="s">
        <v>8617</v>
      </c>
      <c r="B21177" t="s">
        <v>14406</v>
      </c>
      <c r="C21177" t="s">
        <v>2002</v>
      </c>
      <c r="D21177" t="s">
        <v>9131</v>
      </c>
      <c r="E21177">
        <v>1</v>
      </c>
      <c r="F21177" t="s">
        <v>11</v>
      </c>
      <c r="G21177" t="s">
        <v>37484</v>
      </c>
    </row>
    <row r="21178" spans="1:7" x14ac:dyDescent="0.3">
      <c r="A21178" t="s">
        <v>8617</v>
      </c>
      <c r="B21178" t="s">
        <v>14406</v>
      </c>
      <c r="C21178" t="s">
        <v>2002</v>
      </c>
      <c r="D21178" t="s">
        <v>9131</v>
      </c>
      <c r="E21178">
        <v>1</v>
      </c>
      <c r="F21178" t="s">
        <v>11</v>
      </c>
      <c r="G21178" t="s">
        <v>37485</v>
      </c>
    </row>
    <row r="21179" spans="1:7" x14ac:dyDescent="0.3">
      <c r="A21179" t="s">
        <v>8617</v>
      </c>
      <c r="B21179" t="s">
        <v>14406</v>
      </c>
      <c r="C21179" t="s">
        <v>14412</v>
      </c>
      <c r="D21179" t="s">
        <v>14413</v>
      </c>
      <c r="E21179">
        <v>1</v>
      </c>
      <c r="F21179" t="s">
        <v>11</v>
      </c>
      <c r="G21179" t="s">
        <v>37486</v>
      </c>
    </row>
    <row r="21180" spans="1:7" x14ac:dyDescent="0.3">
      <c r="A21180" t="s">
        <v>8617</v>
      </c>
      <c r="B21180" t="s">
        <v>14414</v>
      </c>
      <c r="C21180" t="s">
        <v>330</v>
      </c>
      <c r="D21180" t="s">
        <v>14415</v>
      </c>
      <c r="E21180">
        <v>2.5</v>
      </c>
      <c r="F21180" t="s">
        <v>11</v>
      </c>
      <c r="G21180" t="s">
        <v>37487</v>
      </c>
    </row>
    <row r="21181" spans="1:7" x14ac:dyDescent="0.3">
      <c r="A21181" t="s">
        <v>8617</v>
      </c>
      <c r="B21181" t="s">
        <v>14414</v>
      </c>
      <c r="C21181" t="s">
        <v>330</v>
      </c>
      <c r="D21181" t="s">
        <v>14416</v>
      </c>
      <c r="E21181">
        <v>1.25</v>
      </c>
      <c r="F21181" t="s">
        <v>11</v>
      </c>
      <c r="G21181" t="s">
        <v>37488</v>
      </c>
    </row>
    <row r="21182" spans="1:7" x14ac:dyDescent="0.3">
      <c r="A21182" t="s">
        <v>8617</v>
      </c>
      <c r="B21182" t="s">
        <v>14414</v>
      </c>
      <c r="C21182" t="s">
        <v>10648</v>
      </c>
      <c r="D21182" t="s">
        <v>14417</v>
      </c>
      <c r="E21182">
        <v>3.75</v>
      </c>
      <c r="F21182" t="s">
        <v>11</v>
      </c>
      <c r="G21182" t="s">
        <v>14418</v>
      </c>
    </row>
    <row r="21183" spans="1:7" x14ac:dyDescent="0.3">
      <c r="A21183" t="s">
        <v>8617</v>
      </c>
      <c r="B21183" t="s">
        <v>14414</v>
      </c>
      <c r="C21183" t="s">
        <v>14419</v>
      </c>
      <c r="D21183" t="s">
        <v>14420</v>
      </c>
      <c r="E21183">
        <v>1.5</v>
      </c>
      <c r="F21183" t="s">
        <v>11</v>
      </c>
      <c r="G21183" t="s">
        <v>37489</v>
      </c>
    </row>
    <row r="21184" spans="1:7" x14ac:dyDescent="0.3">
      <c r="A21184" t="s">
        <v>8617</v>
      </c>
      <c r="B21184" t="s">
        <v>14414</v>
      </c>
      <c r="C21184" t="s">
        <v>14419</v>
      </c>
      <c r="D21184" t="s">
        <v>14421</v>
      </c>
      <c r="E21184">
        <v>2.5</v>
      </c>
      <c r="F21184" t="s">
        <v>11</v>
      </c>
      <c r="G21184" t="s">
        <v>37490</v>
      </c>
    </row>
    <row r="21185" spans="1:7" x14ac:dyDescent="0.3">
      <c r="A21185" t="s">
        <v>8617</v>
      </c>
      <c r="B21185" t="s">
        <v>14414</v>
      </c>
      <c r="C21185" t="s">
        <v>14422</v>
      </c>
      <c r="D21185" t="s">
        <v>13622</v>
      </c>
      <c r="E21185">
        <v>1</v>
      </c>
      <c r="F21185" t="s">
        <v>11</v>
      </c>
      <c r="G21185" t="s">
        <v>37491</v>
      </c>
    </row>
    <row r="21186" spans="1:7" x14ac:dyDescent="0.3">
      <c r="A21186" t="s">
        <v>8617</v>
      </c>
      <c r="B21186" t="s">
        <v>14414</v>
      </c>
      <c r="C21186" t="s">
        <v>14422</v>
      </c>
      <c r="D21186" t="s">
        <v>13622</v>
      </c>
      <c r="E21186">
        <v>4.25</v>
      </c>
      <c r="F21186" t="s">
        <v>11</v>
      </c>
      <c r="G21186" t="s">
        <v>37492</v>
      </c>
    </row>
    <row r="21187" spans="1:7" x14ac:dyDescent="0.3">
      <c r="A21187" t="s">
        <v>8617</v>
      </c>
      <c r="B21187" t="s">
        <v>14414</v>
      </c>
      <c r="C21187" t="s">
        <v>8868</v>
      </c>
      <c r="D21187" t="s">
        <v>14423</v>
      </c>
      <c r="E21187">
        <v>3.5</v>
      </c>
      <c r="F21187" t="s">
        <v>11</v>
      </c>
      <c r="G21187" t="s">
        <v>37493</v>
      </c>
    </row>
    <row r="21188" spans="1:7" x14ac:dyDescent="0.3">
      <c r="A21188" t="s">
        <v>8617</v>
      </c>
      <c r="B21188" t="s">
        <v>14414</v>
      </c>
      <c r="C21188" t="s">
        <v>14424</v>
      </c>
      <c r="D21188" t="s">
        <v>14425</v>
      </c>
      <c r="E21188">
        <v>5</v>
      </c>
      <c r="F21188" t="s">
        <v>11</v>
      </c>
      <c r="G21188" t="s">
        <v>37494</v>
      </c>
    </row>
    <row r="21189" spans="1:7" x14ac:dyDescent="0.3">
      <c r="A21189" t="s">
        <v>8617</v>
      </c>
      <c r="B21189" t="s">
        <v>14414</v>
      </c>
      <c r="C21189" t="s">
        <v>14426</v>
      </c>
      <c r="D21189" t="s">
        <v>14427</v>
      </c>
      <c r="E21189">
        <v>1</v>
      </c>
      <c r="F21189" t="s">
        <v>11</v>
      </c>
      <c r="G21189" t="s">
        <v>37495</v>
      </c>
    </row>
    <row r="21190" spans="1:7" x14ac:dyDescent="0.3">
      <c r="A21190" t="s">
        <v>8617</v>
      </c>
      <c r="B21190" t="s">
        <v>14414</v>
      </c>
      <c r="C21190" t="s">
        <v>14428</v>
      </c>
      <c r="D21190" t="s">
        <v>14429</v>
      </c>
      <c r="E21190">
        <v>5</v>
      </c>
      <c r="F21190" t="s">
        <v>11</v>
      </c>
      <c r="G21190" t="s">
        <v>37496</v>
      </c>
    </row>
    <row r="21191" spans="1:7" x14ac:dyDescent="0.3">
      <c r="A21191" t="s">
        <v>8617</v>
      </c>
      <c r="B21191" t="s">
        <v>14414</v>
      </c>
      <c r="C21191" t="s">
        <v>14428</v>
      </c>
      <c r="D21191" t="s">
        <v>14430</v>
      </c>
      <c r="E21191">
        <v>2.25</v>
      </c>
      <c r="F21191" t="s">
        <v>11</v>
      </c>
      <c r="G21191" t="s">
        <v>37497</v>
      </c>
    </row>
    <row r="21192" spans="1:7" x14ac:dyDescent="0.3">
      <c r="A21192" t="s">
        <v>8617</v>
      </c>
      <c r="B21192" t="s">
        <v>14414</v>
      </c>
      <c r="C21192" t="s">
        <v>14431</v>
      </c>
      <c r="D21192" t="s">
        <v>14432</v>
      </c>
      <c r="E21192">
        <v>0</v>
      </c>
      <c r="F21192" t="s">
        <v>11</v>
      </c>
      <c r="G21192" t="s">
        <v>14433</v>
      </c>
    </row>
    <row r="21193" spans="1:7" x14ac:dyDescent="0.3">
      <c r="A21193" t="s">
        <v>8617</v>
      </c>
      <c r="B21193" t="s">
        <v>14414</v>
      </c>
      <c r="C21193" t="s">
        <v>14434</v>
      </c>
      <c r="D21193" t="s">
        <v>14421</v>
      </c>
      <c r="E21193">
        <v>2.5</v>
      </c>
      <c r="F21193" t="s">
        <v>11</v>
      </c>
      <c r="G21193" t="s">
        <v>37498</v>
      </c>
    </row>
    <row r="21194" spans="1:7" x14ac:dyDescent="0.3">
      <c r="A21194" t="s">
        <v>8617</v>
      </c>
      <c r="B21194" t="s">
        <v>14435</v>
      </c>
      <c r="C21194" t="s">
        <v>13210</v>
      </c>
      <c r="D21194" t="s">
        <v>14436</v>
      </c>
      <c r="E21194">
        <v>1</v>
      </c>
      <c r="F21194" t="s">
        <v>11</v>
      </c>
      <c r="G21194" t="s">
        <v>37499</v>
      </c>
    </row>
    <row r="21195" spans="1:7" x14ac:dyDescent="0.3">
      <c r="A21195" t="s">
        <v>8617</v>
      </c>
      <c r="B21195" t="s">
        <v>14435</v>
      </c>
      <c r="C21195" t="s">
        <v>3842</v>
      </c>
      <c r="D21195" t="s">
        <v>10601</v>
      </c>
      <c r="E21195">
        <v>4.5</v>
      </c>
      <c r="F21195" t="s">
        <v>11</v>
      </c>
      <c r="G21195" t="s">
        <v>37500</v>
      </c>
    </row>
    <row r="21196" spans="1:7" x14ac:dyDescent="0.3">
      <c r="A21196" t="s">
        <v>8617</v>
      </c>
      <c r="B21196" t="s">
        <v>14437</v>
      </c>
      <c r="C21196" t="s">
        <v>1672</v>
      </c>
      <c r="D21196" t="s">
        <v>14438</v>
      </c>
      <c r="E21196">
        <v>2</v>
      </c>
      <c r="F21196" t="s">
        <v>11</v>
      </c>
      <c r="G21196" t="s">
        <v>37501</v>
      </c>
    </row>
    <row r="21197" spans="1:7" x14ac:dyDescent="0.3">
      <c r="A21197" t="s">
        <v>8617</v>
      </c>
      <c r="B21197" t="s">
        <v>14437</v>
      </c>
      <c r="C21197" t="s">
        <v>1672</v>
      </c>
      <c r="D21197" t="s">
        <v>14438</v>
      </c>
      <c r="E21197">
        <v>1.25</v>
      </c>
      <c r="F21197" t="s">
        <v>11</v>
      </c>
      <c r="G21197" t="s">
        <v>37502</v>
      </c>
    </row>
    <row r="21198" spans="1:7" x14ac:dyDescent="0.3">
      <c r="A21198" t="s">
        <v>8617</v>
      </c>
      <c r="B21198" t="s">
        <v>14437</v>
      </c>
      <c r="C21198" t="s">
        <v>1672</v>
      </c>
      <c r="D21198" t="s">
        <v>14438</v>
      </c>
      <c r="E21198">
        <v>1</v>
      </c>
      <c r="F21198" t="s">
        <v>11</v>
      </c>
      <c r="G21198" t="s">
        <v>37503</v>
      </c>
    </row>
    <row r="21199" spans="1:7" x14ac:dyDescent="0.3">
      <c r="A21199" t="s">
        <v>8617</v>
      </c>
      <c r="B21199" t="s">
        <v>14437</v>
      </c>
      <c r="C21199" t="s">
        <v>1672</v>
      </c>
      <c r="D21199" t="s">
        <v>14438</v>
      </c>
      <c r="E21199">
        <v>1</v>
      </c>
      <c r="F21199" t="s">
        <v>11</v>
      </c>
      <c r="G21199" t="s">
        <v>37504</v>
      </c>
    </row>
    <row r="21200" spans="1:7" x14ac:dyDescent="0.3">
      <c r="A21200" t="s">
        <v>8617</v>
      </c>
      <c r="B21200" t="s">
        <v>14437</v>
      </c>
      <c r="C21200" t="s">
        <v>1672</v>
      </c>
      <c r="D21200" t="s">
        <v>14439</v>
      </c>
      <c r="E21200">
        <v>4</v>
      </c>
      <c r="F21200" t="s">
        <v>11</v>
      </c>
      <c r="G21200" t="s">
        <v>37505</v>
      </c>
    </row>
    <row r="21201" spans="1:7" x14ac:dyDescent="0.3">
      <c r="A21201" t="s">
        <v>8617</v>
      </c>
      <c r="B21201" t="s">
        <v>14437</v>
      </c>
      <c r="C21201" t="s">
        <v>1672</v>
      </c>
      <c r="D21201" t="s">
        <v>14440</v>
      </c>
      <c r="E21201">
        <v>4.75</v>
      </c>
      <c r="F21201" t="s">
        <v>11</v>
      </c>
      <c r="G21201" t="s">
        <v>37506</v>
      </c>
    </row>
    <row r="21202" spans="1:7" x14ac:dyDescent="0.3">
      <c r="A21202" t="s">
        <v>8617</v>
      </c>
      <c r="B21202" t="s">
        <v>14437</v>
      </c>
      <c r="C21202" t="s">
        <v>1672</v>
      </c>
      <c r="D21202" t="s">
        <v>5335</v>
      </c>
      <c r="E21202">
        <v>3</v>
      </c>
      <c r="F21202" t="s">
        <v>11</v>
      </c>
      <c r="G21202" t="s">
        <v>37507</v>
      </c>
    </row>
    <row r="21203" spans="1:7" x14ac:dyDescent="0.3">
      <c r="A21203" t="s">
        <v>8617</v>
      </c>
      <c r="B21203" t="s">
        <v>14437</v>
      </c>
      <c r="C21203" t="s">
        <v>1672</v>
      </c>
      <c r="D21203" t="s">
        <v>5335</v>
      </c>
      <c r="E21203">
        <v>1</v>
      </c>
      <c r="F21203" t="s">
        <v>11</v>
      </c>
      <c r="G21203" t="s">
        <v>37508</v>
      </c>
    </row>
    <row r="21204" spans="1:7" x14ac:dyDescent="0.3">
      <c r="A21204" t="s">
        <v>8617</v>
      </c>
      <c r="B21204" t="s">
        <v>14437</v>
      </c>
      <c r="C21204" t="s">
        <v>1672</v>
      </c>
      <c r="D21204" t="s">
        <v>5335</v>
      </c>
      <c r="E21204">
        <v>1</v>
      </c>
      <c r="F21204" t="s">
        <v>11</v>
      </c>
      <c r="G21204" t="s">
        <v>37509</v>
      </c>
    </row>
    <row r="21205" spans="1:7" x14ac:dyDescent="0.3">
      <c r="A21205" t="s">
        <v>8617</v>
      </c>
      <c r="B21205" t="s">
        <v>14437</v>
      </c>
      <c r="C21205" t="s">
        <v>1672</v>
      </c>
      <c r="D21205" t="s">
        <v>5335</v>
      </c>
      <c r="E21205">
        <v>1</v>
      </c>
      <c r="F21205" t="s">
        <v>11</v>
      </c>
      <c r="G21205" t="s">
        <v>37510</v>
      </c>
    </row>
    <row r="21206" spans="1:7" x14ac:dyDescent="0.3">
      <c r="A21206" t="s">
        <v>8617</v>
      </c>
      <c r="B21206" t="s">
        <v>14437</v>
      </c>
      <c r="C21206" t="s">
        <v>1672</v>
      </c>
      <c r="D21206" t="s">
        <v>5335</v>
      </c>
      <c r="E21206">
        <v>0</v>
      </c>
      <c r="F21206" t="s">
        <v>11</v>
      </c>
      <c r="G21206" t="s">
        <v>37511</v>
      </c>
    </row>
    <row r="21207" spans="1:7" x14ac:dyDescent="0.3">
      <c r="A21207" t="s">
        <v>8617</v>
      </c>
      <c r="B21207" t="s">
        <v>14437</v>
      </c>
      <c r="C21207" t="s">
        <v>1672</v>
      </c>
      <c r="D21207" t="s">
        <v>5335</v>
      </c>
      <c r="E21207">
        <v>1</v>
      </c>
      <c r="F21207" t="s">
        <v>11</v>
      </c>
      <c r="G21207" t="s">
        <v>37512</v>
      </c>
    </row>
    <row r="21208" spans="1:7" x14ac:dyDescent="0.3">
      <c r="A21208" t="s">
        <v>8617</v>
      </c>
      <c r="B21208" t="s">
        <v>14437</v>
      </c>
      <c r="C21208" t="s">
        <v>1672</v>
      </c>
      <c r="D21208" t="s">
        <v>5335</v>
      </c>
      <c r="E21208">
        <v>1</v>
      </c>
      <c r="F21208" t="s">
        <v>11</v>
      </c>
      <c r="G21208" t="s">
        <v>37513</v>
      </c>
    </row>
    <row r="21209" spans="1:7" x14ac:dyDescent="0.3">
      <c r="A21209" t="s">
        <v>8617</v>
      </c>
      <c r="B21209" t="s">
        <v>14437</v>
      </c>
      <c r="C21209" t="s">
        <v>1672</v>
      </c>
      <c r="D21209" t="s">
        <v>14441</v>
      </c>
      <c r="E21209">
        <v>4</v>
      </c>
      <c r="F21209" t="s">
        <v>11</v>
      </c>
      <c r="G21209" t="s">
        <v>37514</v>
      </c>
    </row>
    <row r="21210" spans="1:7" x14ac:dyDescent="0.3">
      <c r="A21210" t="s">
        <v>8617</v>
      </c>
      <c r="B21210" t="s">
        <v>14437</v>
      </c>
      <c r="C21210" t="s">
        <v>14442</v>
      </c>
      <c r="D21210" t="s">
        <v>14443</v>
      </c>
      <c r="E21210">
        <v>4.25</v>
      </c>
      <c r="F21210" t="s">
        <v>11</v>
      </c>
      <c r="G21210" t="s">
        <v>37515</v>
      </c>
    </row>
    <row r="21211" spans="1:7" x14ac:dyDescent="0.3">
      <c r="A21211" t="s">
        <v>8617</v>
      </c>
      <c r="B21211" t="s">
        <v>14437</v>
      </c>
      <c r="C21211" t="s">
        <v>14444</v>
      </c>
      <c r="D21211" t="s">
        <v>14445</v>
      </c>
      <c r="E21211">
        <v>1</v>
      </c>
      <c r="F21211" t="s">
        <v>11</v>
      </c>
      <c r="G21211" t="s">
        <v>37516</v>
      </c>
    </row>
    <row r="21212" spans="1:7" x14ac:dyDescent="0.3">
      <c r="A21212" t="s">
        <v>8617</v>
      </c>
      <c r="B21212" t="s">
        <v>14437</v>
      </c>
      <c r="C21212" t="s">
        <v>14444</v>
      </c>
      <c r="D21212" t="s">
        <v>14446</v>
      </c>
      <c r="E21212">
        <v>0.75</v>
      </c>
      <c r="F21212" t="s">
        <v>11</v>
      </c>
      <c r="G21212" t="s">
        <v>37517</v>
      </c>
    </row>
    <row r="21213" spans="1:7" x14ac:dyDescent="0.3">
      <c r="A21213" t="s">
        <v>8617</v>
      </c>
      <c r="B21213" t="s">
        <v>14437</v>
      </c>
      <c r="C21213" t="s">
        <v>14444</v>
      </c>
      <c r="D21213" t="s">
        <v>14447</v>
      </c>
      <c r="E21213">
        <v>4.25</v>
      </c>
      <c r="F21213" t="s">
        <v>11</v>
      </c>
      <c r="G21213" t="s">
        <v>37518</v>
      </c>
    </row>
    <row r="21214" spans="1:7" x14ac:dyDescent="0.3">
      <c r="A21214" t="s">
        <v>8617</v>
      </c>
      <c r="B21214" t="s">
        <v>14437</v>
      </c>
      <c r="C21214" t="s">
        <v>14444</v>
      </c>
      <c r="D21214" t="s">
        <v>14448</v>
      </c>
      <c r="E21214">
        <v>1.5</v>
      </c>
      <c r="F21214" t="s">
        <v>11</v>
      </c>
      <c r="G21214" t="s">
        <v>37519</v>
      </c>
    </row>
    <row r="21215" spans="1:7" x14ac:dyDescent="0.3">
      <c r="A21215" t="s">
        <v>8617</v>
      </c>
      <c r="B21215" t="s">
        <v>14437</v>
      </c>
      <c r="C21215" t="s">
        <v>14444</v>
      </c>
      <c r="D21215" t="s">
        <v>14449</v>
      </c>
      <c r="E21215">
        <v>1</v>
      </c>
      <c r="F21215" t="s">
        <v>11</v>
      </c>
      <c r="G21215" t="s">
        <v>37520</v>
      </c>
    </row>
    <row r="21216" spans="1:7" x14ac:dyDescent="0.3">
      <c r="A21216" t="s">
        <v>8617</v>
      </c>
      <c r="B21216" t="s">
        <v>14450</v>
      </c>
      <c r="C21216" t="s">
        <v>5324</v>
      </c>
      <c r="D21216" t="s">
        <v>14451</v>
      </c>
      <c r="E21216">
        <v>3</v>
      </c>
      <c r="F21216" t="s">
        <v>11</v>
      </c>
      <c r="G21216" t="s">
        <v>37521</v>
      </c>
    </row>
    <row r="21217" spans="1:7" x14ac:dyDescent="0.3">
      <c r="A21217" t="s">
        <v>8617</v>
      </c>
      <c r="B21217" t="s">
        <v>14450</v>
      </c>
      <c r="C21217" t="s">
        <v>10994</v>
      </c>
      <c r="D21217" t="s">
        <v>14452</v>
      </c>
      <c r="E21217">
        <v>0</v>
      </c>
      <c r="F21217" t="s">
        <v>11</v>
      </c>
      <c r="G21217" t="s">
        <v>37522</v>
      </c>
    </row>
    <row r="21218" spans="1:7" x14ac:dyDescent="0.3">
      <c r="A21218" t="s">
        <v>8617</v>
      </c>
      <c r="B21218" t="s">
        <v>14450</v>
      </c>
      <c r="C21218" t="s">
        <v>14453</v>
      </c>
      <c r="D21218" t="s">
        <v>14454</v>
      </c>
      <c r="E21218">
        <v>3.75</v>
      </c>
      <c r="F21218" t="s">
        <v>11</v>
      </c>
      <c r="G21218" t="s">
        <v>37523</v>
      </c>
    </row>
    <row r="21219" spans="1:7" x14ac:dyDescent="0.3">
      <c r="A21219" t="s">
        <v>8617</v>
      </c>
      <c r="B21219" t="s">
        <v>14450</v>
      </c>
      <c r="C21219" t="s">
        <v>9265</v>
      </c>
      <c r="D21219" t="s">
        <v>14455</v>
      </c>
      <c r="E21219">
        <v>2.25</v>
      </c>
      <c r="F21219" t="s">
        <v>11</v>
      </c>
      <c r="G21219" t="s">
        <v>37524</v>
      </c>
    </row>
    <row r="21220" spans="1:7" x14ac:dyDescent="0.3">
      <c r="A21220" t="s">
        <v>8617</v>
      </c>
      <c r="B21220" t="s">
        <v>14450</v>
      </c>
      <c r="C21220" t="s">
        <v>9265</v>
      </c>
      <c r="D21220" t="s">
        <v>14456</v>
      </c>
      <c r="E21220">
        <v>2</v>
      </c>
      <c r="F21220" t="s">
        <v>11</v>
      </c>
      <c r="G21220" t="s">
        <v>37525</v>
      </c>
    </row>
    <row r="21221" spans="1:7" x14ac:dyDescent="0.3">
      <c r="A21221" t="s">
        <v>8617</v>
      </c>
      <c r="B21221" t="s">
        <v>14450</v>
      </c>
      <c r="C21221" t="s">
        <v>9265</v>
      </c>
      <c r="D21221" t="s">
        <v>14457</v>
      </c>
      <c r="E21221">
        <v>1</v>
      </c>
      <c r="F21221" t="s">
        <v>11</v>
      </c>
      <c r="G21221" t="s">
        <v>14458</v>
      </c>
    </row>
    <row r="21222" spans="1:7" x14ac:dyDescent="0.3">
      <c r="A21222" t="s">
        <v>8617</v>
      </c>
      <c r="B21222" t="s">
        <v>14450</v>
      </c>
      <c r="C21222" t="s">
        <v>9265</v>
      </c>
      <c r="D21222" t="s">
        <v>14457</v>
      </c>
      <c r="E21222">
        <v>0</v>
      </c>
      <c r="F21222" t="s">
        <v>11</v>
      </c>
      <c r="G21222" t="s">
        <v>14459</v>
      </c>
    </row>
    <row r="21223" spans="1:7" x14ac:dyDescent="0.3">
      <c r="A21223" t="s">
        <v>8617</v>
      </c>
      <c r="B21223" t="s">
        <v>14460</v>
      </c>
      <c r="C21223" t="s">
        <v>1670</v>
      </c>
      <c r="D21223" t="s">
        <v>2907</v>
      </c>
      <c r="E21223">
        <v>0.25</v>
      </c>
      <c r="F21223" t="s">
        <v>11</v>
      </c>
      <c r="G21223" t="s">
        <v>14461</v>
      </c>
    </row>
    <row r="21224" spans="1:7" x14ac:dyDescent="0.3">
      <c r="A21224" t="s">
        <v>8617</v>
      </c>
      <c r="B21224" t="s">
        <v>14462</v>
      </c>
      <c r="C21224" t="s">
        <v>14463</v>
      </c>
      <c r="D21224" t="s">
        <v>14464</v>
      </c>
      <c r="E21224">
        <v>4.5</v>
      </c>
      <c r="F21224" t="s">
        <v>11</v>
      </c>
      <c r="G21224" t="s">
        <v>37526</v>
      </c>
    </row>
    <row r="21225" spans="1:7" x14ac:dyDescent="0.3">
      <c r="A21225" t="s">
        <v>8617</v>
      </c>
      <c r="B21225" t="s">
        <v>14462</v>
      </c>
      <c r="C21225" t="s">
        <v>14463</v>
      </c>
      <c r="D21225" t="s">
        <v>13889</v>
      </c>
      <c r="E21225">
        <v>3.75</v>
      </c>
      <c r="F21225" t="s">
        <v>11</v>
      </c>
      <c r="G21225" t="s">
        <v>37527</v>
      </c>
    </row>
    <row r="21226" spans="1:7" x14ac:dyDescent="0.3">
      <c r="A21226" t="s">
        <v>8617</v>
      </c>
      <c r="B21226" t="s">
        <v>14462</v>
      </c>
      <c r="C21226" t="s">
        <v>14463</v>
      </c>
      <c r="D21226" t="s">
        <v>13889</v>
      </c>
      <c r="E21226">
        <v>1.75</v>
      </c>
      <c r="F21226" t="s">
        <v>11</v>
      </c>
      <c r="G21226" t="s">
        <v>37528</v>
      </c>
    </row>
    <row r="21227" spans="1:7" x14ac:dyDescent="0.3">
      <c r="A21227" t="s">
        <v>8617</v>
      </c>
      <c r="B21227" t="s">
        <v>14462</v>
      </c>
      <c r="C21227" t="s">
        <v>1072</v>
      </c>
      <c r="D21227" t="s">
        <v>14465</v>
      </c>
      <c r="E21227">
        <v>1</v>
      </c>
      <c r="F21227" t="s">
        <v>11</v>
      </c>
      <c r="G21227" t="s">
        <v>14466</v>
      </c>
    </row>
    <row r="21228" spans="1:7" x14ac:dyDescent="0.3">
      <c r="A21228" t="s">
        <v>8617</v>
      </c>
      <c r="B21228" t="s">
        <v>14462</v>
      </c>
      <c r="C21228" t="s">
        <v>1027</v>
      </c>
      <c r="D21228" t="s">
        <v>14467</v>
      </c>
      <c r="E21228">
        <v>1</v>
      </c>
      <c r="F21228" t="s">
        <v>11</v>
      </c>
      <c r="G21228" t="s">
        <v>37529</v>
      </c>
    </row>
    <row r="21229" spans="1:7" x14ac:dyDescent="0.3">
      <c r="A21229" t="s">
        <v>8617</v>
      </c>
      <c r="B21229" t="s">
        <v>14468</v>
      </c>
      <c r="C21229" t="s">
        <v>343</v>
      </c>
      <c r="D21229" t="s">
        <v>14469</v>
      </c>
      <c r="E21229">
        <v>2.5</v>
      </c>
      <c r="F21229" t="s">
        <v>11</v>
      </c>
      <c r="G21229" t="s">
        <v>37530</v>
      </c>
    </row>
    <row r="21230" spans="1:7" x14ac:dyDescent="0.3">
      <c r="A21230" t="s">
        <v>8617</v>
      </c>
      <c r="B21230" t="s">
        <v>14468</v>
      </c>
      <c r="C21230" t="s">
        <v>343</v>
      </c>
      <c r="D21230" t="s">
        <v>14470</v>
      </c>
      <c r="E21230">
        <v>5</v>
      </c>
      <c r="F21230" t="s">
        <v>11</v>
      </c>
      <c r="G21230" t="s">
        <v>37531</v>
      </c>
    </row>
    <row r="21231" spans="1:7" x14ac:dyDescent="0.3">
      <c r="A21231" t="s">
        <v>8617</v>
      </c>
      <c r="B21231" t="s">
        <v>14468</v>
      </c>
      <c r="C21231" t="s">
        <v>9252</v>
      </c>
      <c r="D21231" t="s">
        <v>14471</v>
      </c>
      <c r="E21231">
        <v>5</v>
      </c>
      <c r="F21231" t="s">
        <v>11</v>
      </c>
      <c r="G21231" t="s">
        <v>37532</v>
      </c>
    </row>
    <row r="21232" spans="1:7" x14ac:dyDescent="0.3">
      <c r="A21232" t="s">
        <v>8617</v>
      </c>
      <c r="B21232" t="s">
        <v>14468</v>
      </c>
      <c r="C21232" t="s">
        <v>9252</v>
      </c>
      <c r="D21232" t="s">
        <v>14472</v>
      </c>
      <c r="E21232">
        <v>0</v>
      </c>
      <c r="F21232" t="s">
        <v>11</v>
      </c>
      <c r="G21232" t="s">
        <v>37533</v>
      </c>
    </row>
    <row r="21233" spans="1:7" x14ac:dyDescent="0.3">
      <c r="A21233" t="s">
        <v>8617</v>
      </c>
      <c r="B21233" t="s">
        <v>14468</v>
      </c>
      <c r="C21233" t="s">
        <v>9252</v>
      </c>
      <c r="D21233" t="s">
        <v>14472</v>
      </c>
      <c r="E21233">
        <v>1.75</v>
      </c>
      <c r="F21233" t="s">
        <v>11</v>
      </c>
      <c r="G21233" t="s">
        <v>37534</v>
      </c>
    </row>
    <row r="21234" spans="1:7" x14ac:dyDescent="0.3">
      <c r="A21234" t="s">
        <v>8617</v>
      </c>
      <c r="B21234" t="s">
        <v>14468</v>
      </c>
      <c r="C21234" t="s">
        <v>3273</v>
      </c>
      <c r="D21234" t="s">
        <v>14473</v>
      </c>
      <c r="E21234">
        <v>1.5</v>
      </c>
      <c r="F21234" t="s">
        <v>11</v>
      </c>
      <c r="G21234" t="s">
        <v>37535</v>
      </c>
    </row>
    <row r="21235" spans="1:7" x14ac:dyDescent="0.3">
      <c r="A21235" t="s">
        <v>8617</v>
      </c>
      <c r="B21235" t="s">
        <v>14468</v>
      </c>
      <c r="C21235" t="s">
        <v>3273</v>
      </c>
      <c r="D21235" t="s">
        <v>14474</v>
      </c>
      <c r="E21235">
        <v>1.5</v>
      </c>
      <c r="F21235" t="s">
        <v>11</v>
      </c>
      <c r="G21235" t="s">
        <v>37536</v>
      </c>
    </row>
    <row r="21236" spans="1:7" x14ac:dyDescent="0.3">
      <c r="A21236" t="s">
        <v>8617</v>
      </c>
      <c r="B21236" t="s">
        <v>14475</v>
      </c>
      <c r="C21236" t="s">
        <v>14476</v>
      </c>
      <c r="D21236" t="s">
        <v>14477</v>
      </c>
      <c r="E21236">
        <v>1.5</v>
      </c>
      <c r="F21236" t="s">
        <v>11</v>
      </c>
      <c r="G21236" t="s">
        <v>37537</v>
      </c>
    </row>
    <row r="21237" spans="1:7" x14ac:dyDescent="0.3">
      <c r="A21237" t="s">
        <v>8617</v>
      </c>
      <c r="B21237" t="s">
        <v>14475</v>
      </c>
      <c r="C21237" t="s">
        <v>14476</v>
      </c>
      <c r="D21237" t="s">
        <v>14477</v>
      </c>
      <c r="E21237">
        <v>1.5</v>
      </c>
      <c r="F21237" t="s">
        <v>11</v>
      </c>
      <c r="G21237" t="s">
        <v>37537</v>
      </c>
    </row>
    <row r="21238" spans="1:7" x14ac:dyDescent="0.3">
      <c r="A21238" t="s">
        <v>8617</v>
      </c>
      <c r="B21238" t="s">
        <v>14475</v>
      </c>
      <c r="C21238" t="s">
        <v>14476</v>
      </c>
      <c r="D21238" t="s">
        <v>14477</v>
      </c>
      <c r="E21238">
        <v>3</v>
      </c>
      <c r="F21238" t="s">
        <v>11</v>
      </c>
      <c r="G21238" t="s">
        <v>37538</v>
      </c>
    </row>
    <row r="21239" spans="1:7" x14ac:dyDescent="0.3">
      <c r="A21239" t="s">
        <v>8617</v>
      </c>
      <c r="B21239" t="s">
        <v>14475</v>
      </c>
      <c r="C21239" t="s">
        <v>14476</v>
      </c>
      <c r="D21239" t="s">
        <v>14477</v>
      </c>
      <c r="E21239">
        <v>1.25</v>
      </c>
      <c r="F21239" t="s">
        <v>11</v>
      </c>
      <c r="G21239" t="s">
        <v>37539</v>
      </c>
    </row>
    <row r="21240" spans="1:7" x14ac:dyDescent="0.3">
      <c r="A21240" t="s">
        <v>8617</v>
      </c>
      <c r="B21240" t="s">
        <v>14475</v>
      </c>
      <c r="C21240" t="s">
        <v>14476</v>
      </c>
      <c r="D21240" t="s">
        <v>14477</v>
      </c>
      <c r="E21240">
        <v>1</v>
      </c>
      <c r="F21240" t="s">
        <v>11</v>
      </c>
      <c r="G21240" t="s">
        <v>37540</v>
      </c>
    </row>
    <row r="21241" spans="1:7" x14ac:dyDescent="0.3">
      <c r="A21241" t="s">
        <v>8617</v>
      </c>
      <c r="B21241" t="s">
        <v>14475</v>
      </c>
      <c r="C21241" t="s">
        <v>14476</v>
      </c>
      <c r="D21241" t="s">
        <v>14478</v>
      </c>
      <c r="E21241">
        <v>5</v>
      </c>
      <c r="F21241" t="s">
        <v>11</v>
      </c>
      <c r="G21241" t="s">
        <v>14479</v>
      </c>
    </row>
    <row r="21242" spans="1:7" x14ac:dyDescent="0.3">
      <c r="A21242" t="s">
        <v>8617</v>
      </c>
      <c r="B21242" t="s">
        <v>14475</v>
      </c>
      <c r="C21242" t="s">
        <v>14476</v>
      </c>
      <c r="D21242" t="s">
        <v>14478</v>
      </c>
      <c r="E21242">
        <v>0</v>
      </c>
      <c r="F21242" t="s">
        <v>11</v>
      </c>
      <c r="G21242" t="s">
        <v>37541</v>
      </c>
    </row>
    <row r="21243" spans="1:7" x14ac:dyDescent="0.3">
      <c r="A21243" t="s">
        <v>8617</v>
      </c>
      <c r="B21243" t="s">
        <v>14475</v>
      </c>
      <c r="C21243" t="s">
        <v>14476</v>
      </c>
      <c r="D21243" t="s">
        <v>14478</v>
      </c>
      <c r="E21243">
        <v>5</v>
      </c>
      <c r="F21243" t="s">
        <v>11</v>
      </c>
      <c r="G21243" t="s">
        <v>37542</v>
      </c>
    </row>
    <row r="21244" spans="1:7" x14ac:dyDescent="0.3">
      <c r="A21244" t="s">
        <v>8617</v>
      </c>
      <c r="B21244" t="s">
        <v>14475</v>
      </c>
      <c r="C21244" t="s">
        <v>14476</v>
      </c>
      <c r="D21244" t="s">
        <v>1288</v>
      </c>
      <c r="E21244">
        <v>1.75</v>
      </c>
      <c r="F21244" t="s">
        <v>11</v>
      </c>
      <c r="G21244" t="s">
        <v>37543</v>
      </c>
    </row>
    <row r="21245" spans="1:7" x14ac:dyDescent="0.3">
      <c r="A21245" t="s">
        <v>8617</v>
      </c>
      <c r="B21245" t="s">
        <v>14475</v>
      </c>
      <c r="C21245" t="s">
        <v>14476</v>
      </c>
      <c r="D21245" t="s">
        <v>14480</v>
      </c>
      <c r="E21245">
        <v>2</v>
      </c>
      <c r="F21245" t="s">
        <v>11</v>
      </c>
      <c r="G21245" t="s">
        <v>37544</v>
      </c>
    </row>
    <row r="21246" spans="1:7" x14ac:dyDescent="0.3">
      <c r="A21246" t="s">
        <v>8617</v>
      </c>
      <c r="B21246" t="s">
        <v>14475</v>
      </c>
      <c r="C21246" t="s">
        <v>1735</v>
      </c>
      <c r="D21246" t="s">
        <v>14481</v>
      </c>
      <c r="E21246">
        <v>1.5</v>
      </c>
      <c r="F21246" t="s">
        <v>11</v>
      </c>
      <c r="G21246" t="s">
        <v>37545</v>
      </c>
    </row>
    <row r="21247" spans="1:7" x14ac:dyDescent="0.3">
      <c r="A21247" t="s">
        <v>8617</v>
      </c>
      <c r="B21247" t="s">
        <v>14475</v>
      </c>
      <c r="C21247" t="s">
        <v>1735</v>
      </c>
      <c r="D21247" t="s">
        <v>14481</v>
      </c>
      <c r="E21247">
        <v>1</v>
      </c>
      <c r="F21247" t="s">
        <v>11</v>
      </c>
      <c r="G21247" t="s">
        <v>14482</v>
      </c>
    </row>
    <row r="21248" spans="1:7" x14ac:dyDescent="0.3">
      <c r="A21248" t="s">
        <v>8617</v>
      </c>
      <c r="B21248" t="s">
        <v>14475</v>
      </c>
      <c r="C21248" t="s">
        <v>1735</v>
      </c>
      <c r="D21248" t="s">
        <v>14481</v>
      </c>
      <c r="E21248">
        <v>0</v>
      </c>
      <c r="F21248" t="s">
        <v>11</v>
      </c>
      <c r="G21248" t="s">
        <v>37546</v>
      </c>
    </row>
    <row r="21249" spans="1:7" x14ac:dyDescent="0.3">
      <c r="A21249" t="s">
        <v>8617</v>
      </c>
      <c r="B21249" t="s">
        <v>14475</v>
      </c>
      <c r="C21249" t="s">
        <v>1735</v>
      </c>
      <c r="D21249" t="s">
        <v>14481</v>
      </c>
      <c r="E21249">
        <v>1</v>
      </c>
      <c r="F21249" t="s">
        <v>11</v>
      </c>
      <c r="G21249" t="s">
        <v>37547</v>
      </c>
    </row>
    <row r="21250" spans="1:7" x14ac:dyDescent="0.3">
      <c r="A21250" t="s">
        <v>8617</v>
      </c>
      <c r="B21250" t="s">
        <v>14475</v>
      </c>
      <c r="C21250" t="s">
        <v>1735</v>
      </c>
      <c r="D21250" t="s">
        <v>14481</v>
      </c>
      <c r="E21250">
        <v>2</v>
      </c>
      <c r="F21250" t="s">
        <v>11</v>
      </c>
      <c r="G21250" t="s">
        <v>37548</v>
      </c>
    </row>
    <row r="21251" spans="1:7" x14ac:dyDescent="0.3">
      <c r="A21251" t="s">
        <v>8617</v>
      </c>
      <c r="B21251" t="s">
        <v>14475</v>
      </c>
      <c r="C21251" t="s">
        <v>1735</v>
      </c>
      <c r="D21251" t="s">
        <v>14483</v>
      </c>
      <c r="E21251">
        <v>1.5</v>
      </c>
      <c r="F21251" t="s">
        <v>11</v>
      </c>
      <c r="G21251" t="s">
        <v>37549</v>
      </c>
    </row>
    <row r="21252" spans="1:7" x14ac:dyDescent="0.3">
      <c r="A21252" t="s">
        <v>8617</v>
      </c>
      <c r="B21252" t="s">
        <v>14475</v>
      </c>
      <c r="C21252" t="s">
        <v>1735</v>
      </c>
      <c r="D21252" t="s">
        <v>14483</v>
      </c>
      <c r="E21252">
        <v>0</v>
      </c>
      <c r="F21252" t="s">
        <v>11</v>
      </c>
      <c r="G21252" t="s">
        <v>14484</v>
      </c>
    </row>
    <row r="21253" spans="1:7" x14ac:dyDescent="0.3">
      <c r="A21253" t="s">
        <v>8617</v>
      </c>
      <c r="B21253" t="s">
        <v>14475</v>
      </c>
      <c r="C21253" t="s">
        <v>1735</v>
      </c>
      <c r="D21253" t="s">
        <v>14483</v>
      </c>
      <c r="E21253">
        <v>1</v>
      </c>
      <c r="F21253" t="s">
        <v>11</v>
      </c>
      <c r="G21253" t="s">
        <v>37550</v>
      </c>
    </row>
    <row r="21254" spans="1:7" x14ac:dyDescent="0.3">
      <c r="A21254" t="s">
        <v>8617</v>
      </c>
      <c r="B21254" t="s">
        <v>14475</v>
      </c>
      <c r="C21254" t="s">
        <v>1735</v>
      </c>
      <c r="D21254" t="s">
        <v>14483</v>
      </c>
      <c r="E21254">
        <v>1</v>
      </c>
      <c r="F21254" t="s">
        <v>11</v>
      </c>
      <c r="G21254" t="s">
        <v>37551</v>
      </c>
    </row>
    <row r="21255" spans="1:7" x14ac:dyDescent="0.3">
      <c r="A21255" t="s">
        <v>8617</v>
      </c>
      <c r="B21255" t="s">
        <v>14475</v>
      </c>
      <c r="C21255" t="s">
        <v>1735</v>
      </c>
      <c r="D21255" t="s">
        <v>14483</v>
      </c>
      <c r="E21255">
        <v>1</v>
      </c>
      <c r="F21255" t="s">
        <v>11</v>
      </c>
      <c r="G21255" t="s">
        <v>37552</v>
      </c>
    </row>
    <row r="21256" spans="1:7" x14ac:dyDescent="0.3">
      <c r="A21256" t="s">
        <v>8617</v>
      </c>
      <c r="B21256" t="s">
        <v>14475</v>
      </c>
      <c r="C21256" t="s">
        <v>3886</v>
      </c>
      <c r="D21256" t="s">
        <v>14485</v>
      </c>
      <c r="E21256">
        <v>1.5</v>
      </c>
      <c r="F21256" t="s">
        <v>11</v>
      </c>
      <c r="G21256" t="s">
        <v>37553</v>
      </c>
    </row>
    <row r="21257" spans="1:7" x14ac:dyDescent="0.3">
      <c r="A21257" t="s">
        <v>8617</v>
      </c>
      <c r="B21257" t="s">
        <v>14475</v>
      </c>
      <c r="C21257" t="s">
        <v>3886</v>
      </c>
      <c r="D21257" t="s">
        <v>14485</v>
      </c>
      <c r="E21257">
        <v>1.25</v>
      </c>
      <c r="F21257" t="s">
        <v>11</v>
      </c>
      <c r="G21257" t="s">
        <v>37554</v>
      </c>
    </row>
    <row r="21258" spans="1:7" x14ac:dyDescent="0.3">
      <c r="A21258" t="s">
        <v>8617</v>
      </c>
      <c r="B21258" t="s">
        <v>14475</v>
      </c>
      <c r="C21258" t="s">
        <v>3886</v>
      </c>
      <c r="D21258" t="s">
        <v>14486</v>
      </c>
      <c r="E21258">
        <v>2</v>
      </c>
      <c r="F21258" t="s">
        <v>11</v>
      </c>
      <c r="G21258" t="s">
        <v>37555</v>
      </c>
    </row>
    <row r="21259" spans="1:7" x14ac:dyDescent="0.3">
      <c r="A21259" t="s">
        <v>8617</v>
      </c>
      <c r="B21259" t="s">
        <v>14475</v>
      </c>
      <c r="C21259" t="s">
        <v>3886</v>
      </c>
      <c r="D21259" t="s">
        <v>14486</v>
      </c>
      <c r="E21259">
        <v>1.75</v>
      </c>
      <c r="F21259" t="s">
        <v>11</v>
      </c>
      <c r="G21259" t="s">
        <v>37556</v>
      </c>
    </row>
    <row r="21260" spans="1:7" x14ac:dyDescent="0.3">
      <c r="A21260" t="s">
        <v>8617</v>
      </c>
      <c r="B21260" t="s">
        <v>14475</v>
      </c>
      <c r="C21260" t="s">
        <v>3886</v>
      </c>
      <c r="D21260" t="s">
        <v>14487</v>
      </c>
      <c r="E21260">
        <v>1.5</v>
      </c>
      <c r="F21260" t="s">
        <v>11</v>
      </c>
      <c r="G21260" t="s">
        <v>37557</v>
      </c>
    </row>
    <row r="21261" spans="1:7" x14ac:dyDescent="0.3">
      <c r="A21261" t="s">
        <v>8617</v>
      </c>
      <c r="B21261" t="s">
        <v>14475</v>
      </c>
      <c r="C21261" t="s">
        <v>14488</v>
      </c>
      <c r="D21261" t="s">
        <v>14489</v>
      </c>
      <c r="E21261">
        <v>2.5</v>
      </c>
      <c r="F21261" t="s">
        <v>11</v>
      </c>
      <c r="G21261" t="s">
        <v>37558</v>
      </c>
    </row>
    <row r="21262" spans="1:7" x14ac:dyDescent="0.3">
      <c r="A21262" t="s">
        <v>8617</v>
      </c>
      <c r="B21262" t="s">
        <v>14475</v>
      </c>
      <c r="C21262" t="s">
        <v>14488</v>
      </c>
      <c r="D21262" t="s">
        <v>14490</v>
      </c>
      <c r="E21262">
        <v>1</v>
      </c>
      <c r="F21262" t="s">
        <v>11</v>
      </c>
      <c r="G21262" t="s">
        <v>37559</v>
      </c>
    </row>
    <row r="21263" spans="1:7" x14ac:dyDescent="0.3">
      <c r="A21263" t="s">
        <v>8617</v>
      </c>
      <c r="B21263" t="s">
        <v>14475</v>
      </c>
      <c r="C21263" t="s">
        <v>14488</v>
      </c>
      <c r="D21263" t="s">
        <v>14490</v>
      </c>
      <c r="E21263">
        <v>1.25</v>
      </c>
      <c r="F21263" t="s">
        <v>11</v>
      </c>
      <c r="G21263" t="s">
        <v>37560</v>
      </c>
    </row>
    <row r="21264" spans="1:7" x14ac:dyDescent="0.3">
      <c r="A21264" t="s">
        <v>8617</v>
      </c>
      <c r="B21264" t="s">
        <v>14475</v>
      </c>
      <c r="C21264" t="s">
        <v>14488</v>
      </c>
      <c r="D21264" t="s">
        <v>14491</v>
      </c>
      <c r="E21264">
        <v>5</v>
      </c>
      <c r="F21264" t="s">
        <v>11</v>
      </c>
      <c r="G21264" t="s">
        <v>37561</v>
      </c>
    </row>
    <row r="21265" spans="1:7" x14ac:dyDescent="0.3">
      <c r="A21265" t="s">
        <v>8617</v>
      </c>
      <c r="B21265" t="s">
        <v>14475</v>
      </c>
      <c r="C21265" t="s">
        <v>14488</v>
      </c>
      <c r="D21265" t="s">
        <v>14492</v>
      </c>
      <c r="E21265">
        <v>2.25</v>
      </c>
      <c r="F21265" t="s">
        <v>11</v>
      </c>
      <c r="G21265" t="s">
        <v>37562</v>
      </c>
    </row>
    <row r="21266" spans="1:7" x14ac:dyDescent="0.3">
      <c r="A21266" t="s">
        <v>8617</v>
      </c>
      <c r="B21266" t="s">
        <v>14475</v>
      </c>
      <c r="C21266" t="s">
        <v>14488</v>
      </c>
      <c r="D21266" t="s">
        <v>14493</v>
      </c>
      <c r="E21266">
        <v>1.75</v>
      </c>
      <c r="F21266" t="s">
        <v>11</v>
      </c>
      <c r="G21266" t="s">
        <v>37563</v>
      </c>
    </row>
    <row r="21267" spans="1:7" x14ac:dyDescent="0.3">
      <c r="A21267" t="s">
        <v>8617</v>
      </c>
      <c r="B21267" t="s">
        <v>14475</v>
      </c>
      <c r="C21267" t="s">
        <v>14488</v>
      </c>
      <c r="D21267" t="s">
        <v>14494</v>
      </c>
      <c r="E21267">
        <v>5</v>
      </c>
      <c r="F21267" t="s">
        <v>11</v>
      </c>
      <c r="G21267" t="s">
        <v>37564</v>
      </c>
    </row>
    <row r="21268" spans="1:7" x14ac:dyDescent="0.3">
      <c r="A21268" t="s">
        <v>8617</v>
      </c>
      <c r="B21268" t="s">
        <v>14475</v>
      </c>
      <c r="C21268" t="s">
        <v>14488</v>
      </c>
      <c r="D21268" t="s">
        <v>14495</v>
      </c>
      <c r="E21268">
        <v>2</v>
      </c>
      <c r="F21268" t="s">
        <v>11</v>
      </c>
      <c r="G21268" t="s">
        <v>37565</v>
      </c>
    </row>
    <row r="21269" spans="1:7" x14ac:dyDescent="0.3">
      <c r="A21269" t="s">
        <v>8617</v>
      </c>
      <c r="B21269" t="s">
        <v>14475</v>
      </c>
      <c r="C21269" t="s">
        <v>7763</v>
      </c>
      <c r="D21269" t="s">
        <v>14496</v>
      </c>
      <c r="E21269">
        <v>2.25</v>
      </c>
      <c r="F21269" t="s">
        <v>11</v>
      </c>
      <c r="G21269" t="s">
        <v>37566</v>
      </c>
    </row>
    <row r="21270" spans="1:7" x14ac:dyDescent="0.3">
      <c r="A21270" t="s">
        <v>8617</v>
      </c>
      <c r="B21270" t="s">
        <v>14475</v>
      </c>
      <c r="C21270" t="s">
        <v>7763</v>
      </c>
      <c r="D21270" t="s">
        <v>14497</v>
      </c>
      <c r="E21270">
        <v>0</v>
      </c>
      <c r="F21270" t="s">
        <v>11</v>
      </c>
      <c r="G21270" t="s">
        <v>37567</v>
      </c>
    </row>
    <row r="21271" spans="1:7" x14ac:dyDescent="0.3">
      <c r="A21271" t="s">
        <v>8617</v>
      </c>
      <c r="B21271" t="s">
        <v>14475</v>
      </c>
      <c r="C21271" t="s">
        <v>7763</v>
      </c>
      <c r="D21271" t="s">
        <v>14498</v>
      </c>
      <c r="E21271">
        <v>1.25</v>
      </c>
      <c r="F21271" t="s">
        <v>11</v>
      </c>
      <c r="G21271" t="s">
        <v>37568</v>
      </c>
    </row>
    <row r="21272" spans="1:7" x14ac:dyDescent="0.3">
      <c r="A21272" t="s">
        <v>8617</v>
      </c>
      <c r="B21272" t="s">
        <v>14475</v>
      </c>
      <c r="C21272" t="s">
        <v>7763</v>
      </c>
      <c r="D21272" t="s">
        <v>14498</v>
      </c>
      <c r="E21272">
        <v>0.75</v>
      </c>
      <c r="F21272" t="s">
        <v>11</v>
      </c>
      <c r="G21272" t="s">
        <v>37569</v>
      </c>
    </row>
    <row r="21273" spans="1:7" x14ac:dyDescent="0.3">
      <c r="A21273" t="s">
        <v>8617</v>
      </c>
      <c r="B21273" t="s">
        <v>14475</v>
      </c>
      <c r="C21273" t="s">
        <v>7763</v>
      </c>
      <c r="D21273" t="s">
        <v>14498</v>
      </c>
      <c r="E21273">
        <v>1.5</v>
      </c>
      <c r="F21273" t="s">
        <v>11</v>
      </c>
      <c r="G21273" t="s">
        <v>37570</v>
      </c>
    </row>
    <row r="21274" spans="1:7" x14ac:dyDescent="0.3">
      <c r="A21274" t="s">
        <v>8617</v>
      </c>
      <c r="B21274" t="s">
        <v>14475</v>
      </c>
      <c r="C21274" t="s">
        <v>7763</v>
      </c>
      <c r="D21274" t="s">
        <v>14498</v>
      </c>
      <c r="E21274">
        <v>0</v>
      </c>
      <c r="F21274" t="s">
        <v>11</v>
      </c>
      <c r="G21274" t="s">
        <v>37571</v>
      </c>
    </row>
    <row r="21275" spans="1:7" x14ac:dyDescent="0.3">
      <c r="A21275" t="s">
        <v>8617</v>
      </c>
      <c r="B21275" t="s">
        <v>14475</v>
      </c>
      <c r="C21275" t="s">
        <v>7763</v>
      </c>
      <c r="D21275" t="s">
        <v>14499</v>
      </c>
      <c r="E21275">
        <v>3.25</v>
      </c>
      <c r="F21275" t="s">
        <v>11</v>
      </c>
      <c r="G21275" t="s">
        <v>37572</v>
      </c>
    </row>
    <row r="21276" spans="1:7" x14ac:dyDescent="0.3">
      <c r="A21276" t="s">
        <v>8617</v>
      </c>
      <c r="B21276" t="s">
        <v>14475</v>
      </c>
      <c r="C21276" t="s">
        <v>7763</v>
      </c>
      <c r="D21276" t="s">
        <v>14499</v>
      </c>
      <c r="E21276">
        <v>5</v>
      </c>
      <c r="F21276" t="s">
        <v>11</v>
      </c>
      <c r="G21276" t="s">
        <v>37573</v>
      </c>
    </row>
    <row r="21277" spans="1:7" x14ac:dyDescent="0.3">
      <c r="A21277" t="s">
        <v>8617</v>
      </c>
      <c r="B21277" t="s">
        <v>14475</v>
      </c>
      <c r="C21277" t="s">
        <v>7763</v>
      </c>
      <c r="D21277" t="s">
        <v>14499</v>
      </c>
      <c r="E21277">
        <v>5</v>
      </c>
      <c r="F21277" t="s">
        <v>11</v>
      </c>
      <c r="G21277" t="s">
        <v>37574</v>
      </c>
    </row>
    <row r="21278" spans="1:7" x14ac:dyDescent="0.3">
      <c r="A21278" t="s">
        <v>8617</v>
      </c>
      <c r="B21278" t="s">
        <v>14475</v>
      </c>
      <c r="C21278" t="s">
        <v>7763</v>
      </c>
      <c r="D21278" t="s">
        <v>14499</v>
      </c>
      <c r="E21278">
        <v>5</v>
      </c>
      <c r="F21278" t="s">
        <v>11</v>
      </c>
      <c r="G21278" t="s">
        <v>37575</v>
      </c>
    </row>
    <row r="21279" spans="1:7" x14ac:dyDescent="0.3">
      <c r="A21279" t="s">
        <v>8617</v>
      </c>
      <c r="B21279" t="s">
        <v>14475</v>
      </c>
      <c r="C21279" t="s">
        <v>7763</v>
      </c>
      <c r="D21279" t="s">
        <v>14499</v>
      </c>
      <c r="E21279">
        <v>5</v>
      </c>
      <c r="F21279" t="s">
        <v>11</v>
      </c>
      <c r="G21279" t="s">
        <v>37576</v>
      </c>
    </row>
    <row r="21280" spans="1:7" x14ac:dyDescent="0.3">
      <c r="A21280" t="s">
        <v>8617</v>
      </c>
      <c r="B21280" t="s">
        <v>14475</v>
      </c>
      <c r="C21280" t="s">
        <v>7763</v>
      </c>
      <c r="D21280" t="s">
        <v>14499</v>
      </c>
      <c r="E21280">
        <v>5</v>
      </c>
      <c r="F21280" t="s">
        <v>11</v>
      </c>
      <c r="G21280" t="s">
        <v>37577</v>
      </c>
    </row>
    <row r="21281" spans="1:7" x14ac:dyDescent="0.3">
      <c r="A21281" t="s">
        <v>8617</v>
      </c>
      <c r="B21281" t="s">
        <v>14475</v>
      </c>
      <c r="C21281" t="s">
        <v>7763</v>
      </c>
      <c r="D21281" t="s">
        <v>14500</v>
      </c>
      <c r="E21281">
        <v>0</v>
      </c>
      <c r="F21281" t="s">
        <v>11</v>
      </c>
      <c r="G21281" t="s">
        <v>37578</v>
      </c>
    </row>
    <row r="21282" spans="1:7" x14ac:dyDescent="0.3">
      <c r="A21282" t="s">
        <v>8617</v>
      </c>
      <c r="B21282" t="s">
        <v>14475</v>
      </c>
      <c r="C21282" t="s">
        <v>14066</v>
      </c>
      <c r="D21282" t="s">
        <v>14501</v>
      </c>
      <c r="E21282">
        <v>3.5</v>
      </c>
      <c r="F21282" t="s">
        <v>11</v>
      </c>
      <c r="G21282" t="s">
        <v>37579</v>
      </c>
    </row>
    <row r="21283" spans="1:7" x14ac:dyDescent="0.3">
      <c r="A21283" t="s">
        <v>8617</v>
      </c>
      <c r="B21283" t="s">
        <v>14475</v>
      </c>
      <c r="C21283" t="s">
        <v>14066</v>
      </c>
      <c r="D21283" t="s">
        <v>14501</v>
      </c>
      <c r="E21283">
        <v>2.5</v>
      </c>
      <c r="F21283" t="s">
        <v>11</v>
      </c>
      <c r="G21283" t="s">
        <v>37580</v>
      </c>
    </row>
    <row r="21284" spans="1:7" x14ac:dyDescent="0.3">
      <c r="A21284" t="s">
        <v>8617</v>
      </c>
      <c r="B21284" t="s">
        <v>14475</v>
      </c>
      <c r="C21284" t="s">
        <v>14066</v>
      </c>
      <c r="D21284" t="s">
        <v>14501</v>
      </c>
      <c r="E21284">
        <v>1.75</v>
      </c>
      <c r="F21284" t="s">
        <v>11</v>
      </c>
      <c r="G21284" t="s">
        <v>37581</v>
      </c>
    </row>
    <row r="21285" spans="1:7" x14ac:dyDescent="0.3">
      <c r="A21285" t="s">
        <v>8617</v>
      </c>
      <c r="B21285" t="s">
        <v>14475</v>
      </c>
      <c r="C21285" t="s">
        <v>14066</v>
      </c>
      <c r="D21285" t="s">
        <v>14501</v>
      </c>
      <c r="E21285">
        <v>0</v>
      </c>
      <c r="F21285" t="s">
        <v>11</v>
      </c>
      <c r="G21285" t="s">
        <v>37582</v>
      </c>
    </row>
    <row r="21286" spans="1:7" x14ac:dyDescent="0.3">
      <c r="A21286" t="s">
        <v>8617</v>
      </c>
      <c r="B21286" t="s">
        <v>14475</v>
      </c>
      <c r="C21286" t="s">
        <v>14066</v>
      </c>
      <c r="D21286" t="s">
        <v>14501</v>
      </c>
      <c r="E21286">
        <v>5</v>
      </c>
      <c r="F21286" t="s">
        <v>11</v>
      </c>
      <c r="G21286" t="s">
        <v>37583</v>
      </c>
    </row>
    <row r="21287" spans="1:7" x14ac:dyDescent="0.3">
      <c r="A21287" t="s">
        <v>8617</v>
      </c>
      <c r="B21287" t="s">
        <v>14475</v>
      </c>
      <c r="C21287" t="s">
        <v>14066</v>
      </c>
      <c r="D21287" t="s">
        <v>14501</v>
      </c>
      <c r="E21287">
        <v>1</v>
      </c>
      <c r="F21287" t="s">
        <v>11</v>
      </c>
      <c r="G21287" t="s">
        <v>37584</v>
      </c>
    </row>
    <row r="21288" spans="1:7" x14ac:dyDescent="0.3">
      <c r="A21288" t="s">
        <v>8617</v>
      </c>
      <c r="B21288" t="s">
        <v>14475</v>
      </c>
      <c r="C21288" t="s">
        <v>14066</v>
      </c>
      <c r="D21288" t="s">
        <v>14502</v>
      </c>
      <c r="E21288">
        <v>5</v>
      </c>
      <c r="F21288" t="s">
        <v>11</v>
      </c>
      <c r="G21288" t="s">
        <v>37585</v>
      </c>
    </row>
    <row r="21289" spans="1:7" x14ac:dyDescent="0.3">
      <c r="A21289" t="s">
        <v>8617</v>
      </c>
      <c r="B21289" t="s">
        <v>14475</v>
      </c>
      <c r="C21289" t="s">
        <v>14066</v>
      </c>
      <c r="D21289" t="s">
        <v>14503</v>
      </c>
      <c r="E21289">
        <v>1</v>
      </c>
      <c r="F21289" t="s">
        <v>11</v>
      </c>
      <c r="G21289" t="s">
        <v>37586</v>
      </c>
    </row>
    <row r="21290" spans="1:7" x14ac:dyDescent="0.3">
      <c r="A21290" t="s">
        <v>8617</v>
      </c>
      <c r="B21290" t="s">
        <v>14475</v>
      </c>
      <c r="C21290" t="s">
        <v>14066</v>
      </c>
      <c r="D21290" t="s">
        <v>14504</v>
      </c>
      <c r="E21290">
        <v>2.75</v>
      </c>
      <c r="F21290" t="s">
        <v>11</v>
      </c>
      <c r="G21290" t="s">
        <v>37587</v>
      </c>
    </row>
    <row r="21291" spans="1:7" x14ac:dyDescent="0.3">
      <c r="A21291" t="s">
        <v>8617</v>
      </c>
      <c r="B21291" t="s">
        <v>14475</v>
      </c>
      <c r="C21291" t="s">
        <v>14066</v>
      </c>
      <c r="D21291" t="s">
        <v>14504</v>
      </c>
      <c r="E21291">
        <v>4.75</v>
      </c>
      <c r="F21291" t="s">
        <v>11</v>
      </c>
      <c r="G21291" t="s">
        <v>37588</v>
      </c>
    </row>
    <row r="21292" spans="1:7" x14ac:dyDescent="0.3">
      <c r="A21292" t="s">
        <v>8617</v>
      </c>
      <c r="B21292" t="s">
        <v>14475</v>
      </c>
      <c r="C21292" t="s">
        <v>14066</v>
      </c>
      <c r="D21292" t="s">
        <v>14504</v>
      </c>
      <c r="E21292">
        <v>5</v>
      </c>
      <c r="F21292" t="s">
        <v>11</v>
      </c>
      <c r="G21292" t="s">
        <v>37589</v>
      </c>
    </row>
    <row r="21293" spans="1:7" x14ac:dyDescent="0.3">
      <c r="A21293" t="s">
        <v>8617</v>
      </c>
      <c r="B21293" t="s">
        <v>14475</v>
      </c>
      <c r="C21293" t="s">
        <v>14066</v>
      </c>
      <c r="D21293" t="s">
        <v>14505</v>
      </c>
      <c r="E21293">
        <v>0.5</v>
      </c>
      <c r="F21293" t="s">
        <v>11</v>
      </c>
      <c r="G21293" t="s">
        <v>37590</v>
      </c>
    </row>
    <row r="21294" spans="1:7" x14ac:dyDescent="0.3">
      <c r="A21294" t="s">
        <v>8617</v>
      </c>
      <c r="B21294" t="s">
        <v>14475</v>
      </c>
      <c r="C21294" t="s">
        <v>14066</v>
      </c>
      <c r="D21294" t="s">
        <v>14505</v>
      </c>
      <c r="E21294">
        <v>4.75</v>
      </c>
      <c r="F21294" t="s">
        <v>11</v>
      </c>
      <c r="G21294" t="s">
        <v>37591</v>
      </c>
    </row>
    <row r="21295" spans="1:7" x14ac:dyDescent="0.3">
      <c r="A21295" t="s">
        <v>8617</v>
      </c>
      <c r="B21295" t="s">
        <v>14475</v>
      </c>
      <c r="C21295" t="s">
        <v>14066</v>
      </c>
      <c r="D21295" t="s">
        <v>14505</v>
      </c>
      <c r="E21295">
        <v>5</v>
      </c>
      <c r="F21295" t="s">
        <v>11</v>
      </c>
      <c r="G21295" t="s">
        <v>37592</v>
      </c>
    </row>
    <row r="21296" spans="1:7" x14ac:dyDescent="0.3">
      <c r="A21296" t="s">
        <v>8617</v>
      </c>
      <c r="B21296" t="s">
        <v>14475</v>
      </c>
      <c r="C21296" t="s">
        <v>14066</v>
      </c>
      <c r="D21296" t="s">
        <v>14506</v>
      </c>
      <c r="E21296">
        <v>5</v>
      </c>
      <c r="F21296" t="s">
        <v>11</v>
      </c>
      <c r="G21296" t="s">
        <v>37593</v>
      </c>
    </row>
    <row r="21297" spans="1:7" x14ac:dyDescent="0.3">
      <c r="A21297" t="s">
        <v>8617</v>
      </c>
      <c r="B21297" t="s">
        <v>14475</v>
      </c>
      <c r="C21297" t="s">
        <v>14066</v>
      </c>
      <c r="D21297" t="s">
        <v>14507</v>
      </c>
      <c r="E21297">
        <v>5</v>
      </c>
      <c r="F21297" t="s">
        <v>11</v>
      </c>
      <c r="G21297" t="s">
        <v>37594</v>
      </c>
    </row>
    <row r="21298" spans="1:7" x14ac:dyDescent="0.3">
      <c r="A21298" t="s">
        <v>8617</v>
      </c>
      <c r="B21298" t="s">
        <v>14475</v>
      </c>
      <c r="C21298" t="s">
        <v>14066</v>
      </c>
      <c r="D21298" t="s">
        <v>14508</v>
      </c>
      <c r="E21298">
        <v>0.75</v>
      </c>
      <c r="F21298" t="s">
        <v>11</v>
      </c>
      <c r="G21298" t="s">
        <v>37595</v>
      </c>
    </row>
    <row r="21299" spans="1:7" x14ac:dyDescent="0.3">
      <c r="A21299" t="s">
        <v>8617</v>
      </c>
      <c r="B21299" t="s">
        <v>14475</v>
      </c>
      <c r="C21299" t="s">
        <v>14066</v>
      </c>
      <c r="D21299" t="s">
        <v>14509</v>
      </c>
      <c r="E21299">
        <v>1.5</v>
      </c>
      <c r="F21299" t="s">
        <v>11</v>
      </c>
      <c r="G21299" t="s">
        <v>37596</v>
      </c>
    </row>
    <row r="21300" spans="1:7" x14ac:dyDescent="0.3">
      <c r="A21300" t="s">
        <v>8617</v>
      </c>
      <c r="B21300" t="s">
        <v>14475</v>
      </c>
      <c r="C21300" t="s">
        <v>1538</v>
      </c>
      <c r="D21300" t="s">
        <v>14510</v>
      </c>
      <c r="E21300">
        <v>0</v>
      </c>
      <c r="F21300" t="s">
        <v>11</v>
      </c>
      <c r="G21300" t="s">
        <v>14511</v>
      </c>
    </row>
    <row r="21301" spans="1:7" x14ac:dyDescent="0.3">
      <c r="A21301" t="s">
        <v>8617</v>
      </c>
      <c r="B21301" t="s">
        <v>14475</v>
      </c>
      <c r="C21301" t="s">
        <v>1538</v>
      </c>
      <c r="D21301" t="s">
        <v>14510</v>
      </c>
      <c r="E21301">
        <v>0</v>
      </c>
      <c r="F21301" t="s">
        <v>11</v>
      </c>
      <c r="G21301" t="s">
        <v>14512</v>
      </c>
    </row>
    <row r="21302" spans="1:7" x14ac:dyDescent="0.3">
      <c r="A21302" t="s">
        <v>8617</v>
      </c>
      <c r="B21302" t="s">
        <v>14475</v>
      </c>
      <c r="C21302" t="s">
        <v>980</v>
      </c>
      <c r="D21302" t="s">
        <v>14513</v>
      </c>
      <c r="E21302">
        <v>5</v>
      </c>
      <c r="F21302" t="s">
        <v>11</v>
      </c>
      <c r="G21302" t="s">
        <v>37597</v>
      </c>
    </row>
    <row r="21303" spans="1:7" x14ac:dyDescent="0.3">
      <c r="A21303" t="s">
        <v>8617</v>
      </c>
      <c r="B21303" t="s">
        <v>14475</v>
      </c>
      <c r="C21303" t="s">
        <v>980</v>
      </c>
      <c r="D21303" t="s">
        <v>592</v>
      </c>
      <c r="E21303">
        <v>2.75</v>
      </c>
      <c r="F21303" t="s">
        <v>11</v>
      </c>
      <c r="G21303" t="s">
        <v>37598</v>
      </c>
    </row>
    <row r="21304" spans="1:7" x14ac:dyDescent="0.3">
      <c r="A21304" t="s">
        <v>8617</v>
      </c>
      <c r="B21304" t="s">
        <v>14475</v>
      </c>
      <c r="C21304" t="s">
        <v>980</v>
      </c>
      <c r="D21304" t="s">
        <v>14514</v>
      </c>
      <c r="E21304">
        <v>5</v>
      </c>
      <c r="F21304" t="s">
        <v>11</v>
      </c>
      <c r="G21304" t="s">
        <v>37599</v>
      </c>
    </row>
    <row r="21305" spans="1:7" x14ac:dyDescent="0.3">
      <c r="A21305" t="s">
        <v>8617</v>
      </c>
      <c r="B21305" t="s">
        <v>14475</v>
      </c>
      <c r="C21305" t="s">
        <v>1700</v>
      </c>
      <c r="D21305" t="s">
        <v>14515</v>
      </c>
      <c r="E21305">
        <v>1</v>
      </c>
      <c r="F21305" t="s">
        <v>11</v>
      </c>
      <c r="G21305" t="s">
        <v>37600</v>
      </c>
    </row>
    <row r="21306" spans="1:7" x14ac:dyDescent="0.3">
      <c r="A21306" t="s">
        <v>8617</v>
      </c>
      <c r="B21306" t="s">
        <v>14475</v>
      </c>
      <c r="C21306" t="s">
        <v>1700</v>
      </c>
      <c r="D21306" t="s">
        <v>14515</v>
      </c>
      <c r="E21306">
        <v>0</v>
      </c>
      <c r="F21306" t="s">
        <v>11</v>
      </c>
      <c r="G21306" t="s">
        <v>37601</v>
      </c>
    </row>
    <row r="21307" spans="1:7" x14ac:dyDescent="0.3">
      <c r="A21307" t="s">
        <v>8617</v>
      </c>
      <c r="B21307" t="s">
        <v>14475</v>
      </c>
      <c r="C21307" t="s">
        <v>1700</v>
      </c>
      <c r="D21307" t="s">
        <v>14515</v>
      </c>
      <c r="E21307">
        <v>0</v>
      </c>
      <c r="F21307" t="s">
        <v>11</v>
      </c>
      <c r="G21307" t="s">
        <v>37602</v>
      </c>
    </row>
    <row r="21308" spans="1:7" x14ac:dyDescent="0.3">
      <c r="A21308" t="s">
        <v>8617</v>
      </c>
      <c r="B21308" t="s">
        <v>14475</v>
      </c>
      <c r="C21308" t="s">
        <v>330</v>
      </c>
      <c r="D21308" t="s">
        <v>14516</v>
      </c>
      <c r="E21308">
        <v>5</v>
      </c>
      <c r="F21308" t="s">
        <v>11</v>
      </c>
      <c r="G21308" t="s">
        <v>37603</v>
      </c>
    </row>
    <row r="21309" spans="1:7" x14ac:dyDescent="0.3">
      <c r="A21309" t="s">
        <v>8617</v>
      </c>
      <c r="B21309" t="s">
        <v>14475</v>
      </c>
      <c r="C21309" t="s">
        <v>3225</v>
      </c>
      <c r="D21309" t="s">
        <v>14517</v>
      </c>
      <c r="E21309">
        <v>0</v>
      </c>
      <c r="F21309" t="s">
        <v>11</v>
      </c>
      <c r="G21309" t="s">
        <v>14518</v>
      </c>
    </row>
    <row r="21310" spans="1:7" x14ac:dyDescent="0.3">
      <c r="A21310" t="s">
        <v>8617</v>
      </c>
      <c r="B21310" t="s">
        <v>14475</v>
      </c>
      <c r="C21310" t="s">
        <v>3225</v>
      </c>
      <c r="D21310" t="s">
        <v>14519</v>
      </c>
      <c r="E21310">
        <v>0</v>
      </c>
      <c r="F21310" t="s">
        <v>11</v>
      </c>
      <c r="G21310" t="s">
        <v>14520</v>
      </c>
    </row>
    <row r="21311" spans="1:7" x14ac:dyDescent="0.3">
      <c r="A21311" t="s">
        <v>8617</v>
      </c>
      <c r="B21311" t="s">
        <v>14475</v>
      </c>
      <c r="C21311" t="s">
        <v>3225</v>
      </c>
      <c r="D21311" t="s">
        <v>14521</v>
      </c>
      <c r="E21311">
        <v>0.25</v>
      </c>
      <c r="F21311" t="s">
        <v>11</v>
      </c>
      <c r="G21311" t="s">
        <v>14522</v>
      </c>
    </row>
    <row r="21312" spans="1:7" x14ac:dyDescent="0.3">
      <c r="A21312" t="s">
        <v>8617</v>
      </c>
      <c r="B21312" t="s">
        <v>14523</v>
      </c>
      <c r="C21312" t="s">
        <v>37</v>
      </c>
      <c r="D21312" t="s">
        <v>14524</v>
      </c>
      <c r="E21312">
        <v>2</v>
      </c>
      <c r="F21312" t="s">
        <v>11</v>
      </c>
      <c r="G21312" t="s">
        <v>37604</v>
      </c>
    </row>
    <row r="21313" spans="1:7" x14ac:dyDescent="0.3">
      <c r="A21313" t="s">
        <v>8617</v>
      </c>
      <c r="B21313" t="s">
        <v>14523</v>
      </c>
      <c r="C21313" t="s">
        <v>37</v>
      </c>
      <c r="D21313" t="s">
        <v>14524</v>
      </c>
      <c r="E21313">
        <v>4.5</v>
      </c>
      <c r="F21313" t="s">
        <v>11</v>
      </c>
      <c r="G21313" t="s">
        <v>37605</v>
      </c>
    </row>
    <row r="21314" spans="1:7" x14ac:dyDescent="0.3">
      <c r="A21314" t="s">
        <v>8617</v>
      </c>
      <c r="B21314" t="s">
        <v>14523</v>
      </c>
      <c r="C21314" t="s">
        <v>9</v>
      </c>
      <c r="D21314" t="s">
        <v>14525</v>
      </c>
      <c r="E21314">
        <v>3.25</v>
      </c>
      <c r="F21314" t="s">
        <v>11</v>
      </c>
      <c r="G21314" t="s">
        <v>37606</v>
      </c>
    </row>
    <row r="21315" spans="1:7" x14ac:dyDescent="0.3">
      <c r="A21315" t="s">
        <v>8617</v>
      </c>
      <c r="B21315" t="s">
        <v>14523</v>
      </c>
      <c r="C21315" t="s">
        <v>14526</v>
      </c>
      <c r="D21315" t="s">
        <v>14527</v>
      </c>
      <c r="E21315">
        <v>1</v>
      </c>
      <c r="F21315" t="s">
        <v>11</v>
      </c>
      <c r="G21315" t="s">
        <v>37607</v>
      </c>
    </row>
    <row r="21316" spans="1:7" x14ac:dyDescent="0.3">
      <c r="A21316" t="s">
        <v>8617</v>
      </c>
      <c r="B21316" t="s">
        <v>14528</v>
      </c>
      <c r="C21316" t="s">
        <v>14529</v>
      </c>
      <c r="D21316" t="s">
        <v>14530</v>
      </c>
      <c r="E21316">
        <v>5</v>
      </c>
      <c r="F21316" t="s">
        <v>11</v>
      </c>
      <c r="G21316" t="s">
        <v>37608</v>
      </c>
    </row>
    <row r="21317" spans="1:7" x14ac:dyDescent="0.3">
      <c r="A21317" t="s">
        <v>8617</v>
      </c>
      <c r="B21317" t="s">
        <v>14528</v>
      </c>
      <c r="C21317" t="s">
        <v>14531</v>
      </c>
      <c r="D21317" t="s">
        <v>14532</v>
      </c>
      <c r="E21317">
        <v>4.5</v>
      </c>
      <c r="F21317" t="s">
        <v>11</v>
      </c>
      <c r="G21317" t="s">
        <v>37609</v>
      </c>
    </row>
    <row r="21318" spans="1:7" x14ac:dyDescent="0.3">
      <c r="A21318" t="s">
        <v>8617</v>
      </c>
      <c r="B21318" t="s">
        <v>14533</v>
      </c>
      <c r="C21318" t="s">
        <v>10009</v>
      </c>
      <c r="D21318" t="s">
        <v>14534</v>
      </c>
      <c r="E21318">
        <v>4.25</v>
      </c>
      <c r="F21318" t="s">
        <v>11</v>
      </c>
      <c r="G21318" t="s">
        <v>37610</v>
      </c>
    </row>
    <row r="21319" spans="1:7" x14ac:dyDescent="0.3">
      <c r="A21319" t="s">
        <v>8617</v>
      </c>
      <c r="B21319" t="s">
        <v>14533</v>
      </c>
      <c r="C21319" t="s">
        <v>3448</v>
      </c>
      <c r="D21319" t="s">
        <v>14535</v>
      </c>
      <c r="E21319">
        <v>3.25</v>
      </c>
      <c r="F21319" t="s">
        <v>11</v>
      </c>
      <c r="G21319" t="s">
        <v>37611</v>
      </c>
    </row>
    <row r="21320" spans="1:7" x14ac:dyDescent="0.3">
      <c r="A21320" t="s">
        <v>8617</v>
      </c>
      <c r="B21320" t="s">
        <v>14533</v>
      </c>
      <c r="C21320" t="s">
        <v>3448</v>
      </c>
      <c r="D21320" t="s">
        <v>14535</v>
      </c>
      <c r="E21320">
        <v>1.75</v>
      </c>
      <c r="F21320" t="s">
        <v>11</v>
      </c>
      <c r="G21320" t="s">
        <v>37612</v>
      </c>
    </row>
    <row r="21321" spans="1:7" x14ac:dyDescent="0.3">
      <c r="A21321" t="s">
        <v>8617</v>
      </c>
      <c r="B21321" t="s">
        <v>14533</v>
      </c>
      <c r="C21321" t="s">
        <v>332</v>
      </c>
      <c r="D21321" t="s">
        <v>14536</v>
      </c>
      <c r="E21321">
        <v>1.25</v>
      </c>
      <c r="F21321" t="s">
        <v>11</v>
      </c>
      <c r="G21321" t="s">
        <v>37613</v>
      </c>
    </row>
    <row r="21322" spans="1:7" x14ac:dyDescent="0.3">
      <c r="A21322" t="s">
        <v>8617</v>
      </c>
      <c r="B21322" t="s">
        <v>14533</v>
      </c>
      <c r="C21322" t="s">
        <v>586</v>
      </c>
      <c r="D21322" t="s">
        <v>14537</v>
      </c>
      <c r="E21322">
        <v>3.5</v>
      </c>
      <c r="F21322" t="s">
        <v>11</v>
      </c>
      <c r="G21322" t="s">
        <v>37614</v>
      </c>
    </row>
    <row r="21323" spans="1:7" x14ac:dyDescent="0.3">
      <c r="A21323" t="s">
        <v>8617</v>
      </c>
      <c r="B21323" t="s">
        <v>14533</v>
      </c>
      <c r="C21323" t="s">
        <v>1774</v>
      </c>
      <c r="D21323" t="s">
        <v>14538</v>
      </c>
      <c r="E21323">
        <v>2</v>
      </c>
      <c r="F21323" t="s">
        <v>11</v>
      </c>
      <c r="G21323" t="s">
        <v>14539</v>
      </c>
    </row>
    <row r="21324" spans="1:7" x14ac:dyDescent="0.3">
      <c r="A21324" t="s">
        <v>8617</v>
      </c>
      <c r="B21324" t="s">
        <v>14533</v>
      </c>
      <c r="C21324" t="s">
        <v>14540</v>
      </c>
      <c r="D21324" t="s">
        <v>14541</v>
      </c>
      <c r="E21324">
        <v>5</v>
      </c>
      <c r="F21324" t="s">
        <v>11</v>
      </c>
      <c r="G21324" t="s">
        <v>37615</v>
      </c>
    </row>
    <row r="21325" spans="1:7" x14ac:dyDescent="0.3">
      <c r="A21325" t="s">
        <v>8617</v>
      </c>
      <c r="B21325" t="s">
        <v>14542</v>
      </c>
      <c r="C21325" t="s">
        <v>1670</v>
      </c>
      <c r="D21325" t="s">
        <v>1804</v>
      </c>
      <c r="E21325">
        <v>2.75</v>
      </c>
      <c r="F21325" t="s">
        <v>11</v>
      </c>
      <c r="G21325" t="s">
        <v>37616</v>
      </c>
    </row>
    <row r="21326" spans="1:7" x14ac:dyDescent="0.3">
      <c r="A21326" t="s">
        <v>8617</v>
      </c>
      <c r="B21326" t="s">
        <v>14542</v>
      </c>
      <c r="C21326" t="s">
        <v>13186</v>
      </c>
      <c r="D21326" t="s">
        <v>14543</v>
      </c>
      <c r="E21326">
        <v>4.75</v>
      </c>
      <c r="F21326" t="s">
        <v>11</v>
      </c>
      <c r="G21326" t="s">
        <v>37617</v>
      </c>
    </row>
    <row r="21327" spans="1:7" x14ac:dyDescent="0.3">
      <c r="A21327" t="s">
        <v>8617</v>
      </c>
      <c r="B21327" t="s">
        <v>14542</v>
      </c>
      <c r="C21327" t="s">
        <v>13186</v>
      </c>
      <c r="D21327" t="s">
        <v>12975</v>
      </c>
      <c r="E21327">
        <v>0</v>
      </c>
      <c r="F21327" t="s">
        <v>11</v>
      </c>
      <c r="G21327" t="s">
        <v>37618</v>
      </c>
    </row>
    <row r="21328" spans="1:7" x14ac:dyDescent="0.3">
      <c r="A21328" t="s">
        <v>8617</v>
      </c>
      <c r="B21328" t="s">
        <v>14542</v>
      </c>
      <c r="C21328" t="s">
        <v>13186</v>
      </c>
      <c r="D21328" t="s">
        <v>12975</v>
      </c>
      <c r="E21328">
        <v>0</v>
      </c>
      <c r="F21328" t="s">
        <v>11</v>
      </c>
      <c r="G21328" t="s">
        <v>37619</v>
      </c>
    </row>
    <row r="21329" spans="1:7" x14ac:dyDescent="0.3">
      <c r="A21329" t="s">
        <v>8617</v>
      </c>
      <c r="B21329" t="s">
        <v>14542</v>
      </c>
      <c r="C21329" t="s">
        <v>13186</v>
      </c>
      <c r="D21329" t="s">
        <v>12975</v>
      </c>
      <c r="E21329">
        <v>0</v>
      </c>
      <c r="F21329" t="s">
        <v>11</v>
      </c>
      <c r="G21329" t="s">
        <v>37620</v>
      </c>
    </row>
    <row r="21330" spans="1:7" x14ac:dyDescent="0.3">
      <c r="A21330" t="s">
        <v>8617</v>
      </c>
      <c r="B21330" t="s">
        <v>14542</v>
      </c>
      <c r="C21330" t="s">
        <v>13186</v>
      </c>
      <c r="D21330" t="s">
        <v>12975</v>
      </c>
      <c r="E21330">
        <v>0</v>
      </c>
      <c r="F21330" t="s">
        <v>11</v>
      </c>
      <c r="G21330" t="s">
        <v>37621</v>
      </c>
    </row>
    <row r="21331" spans="1:7" x14ac:dyDescent="0.3">
      <c r="A21331" t="s">
        <v>8617</v>
      </c>
      <c r="B21331" t="s">
        <v>14542</v>
      </c>
      <c r="C21331" t="s">
        <v>13186</v>
      </c>
      <c r="D21331" t="s">
        <v>12975</v>
      </c>
      <c r="E21331">
        <v>0</v>
      </c>
      <c r="F21331" t="s">
        <v>11</v>
      </c>
      <c r="G21331" t="s">
        <v>37622</v>
      </c>
    </row>
    <row r="21332" spans="1:7" x14ac:dyDescent="0.3">
      <c r="A21332" t="s">
        <v>8617</v>
      </c>
      <c r="B21332" t="s">
        <v>14542</v>
      </c>
      <c r="C21332" t="s">
        <v>13186</v>
      </c>
      <c r="D21332" t="s">
        <v>12975</v>
      </c>
      <c r="E21332">
        <v>0</v>
      </c>
      <c r="F21332" t="s">
        <v>11</v>
      </c>
      <c r="G21332" t="s">
        <v>37623</v>
      </c>
    </row>
    <row r="21333" spans="1:7" x14ac:dyDescent="0.3">
      <c r="A21333" t="s">
        <v>8617</v>
      </c>
      <c r="B21333" t="s">
        <v>14542</v>
      </c>
      <c r="C21333" t="s">
        <v>13186</v>
      </c>
      <c r="D21333" t="s">
        <v>12975</v>
      </c>
      <c r="E21333">
        <v>0</v>
      </c>
      <c r="F21333" t="s">
        <v>11</v>
      </c>
      <c r="G21333" t="s">
        <v>37624</v>
      </c>
    </row>
    <row r="21334" spans="1:7" x14ac:dyDescent="0.3">
      <c r="A21334" t="s">
        <v>8617</v>
      </c>
      <c r="B21334" t="s">
        <v>14542</v>
      </c>
      <c r="C21334" t="s">
        <v>14544</v>
      </c>
      <c r="D21334" t="s">
        <v>14545</v>
      </c>
      <c r="E21334">
        <v>0</v>
      </c>
      <c r="F21334" t="s">
        <v>11</v>
      </c>
      <c r="G21334" t="s">
        <v>37625</v>
      </c>
    </row>
    <row r="21335" spans="1:7" x14ac:dyDescent="0.3">
      <c r="A21335" t="s">
        <v>8617</v>
      </c>
      <c r="B21335" t="s">
        <v>14542</v>
      </c>
      <c r="C21335" t="s">
        <v>14544</v>
      </c>
      <c r="D21335" t="s">
        <v>8443</v>
      </c>
      <c r="E21335">
        <v>3.75</v>
      </c>
      <c r="F21335" t="s">
        <v>11</v>
      </c>
      <c r="G21335" t="s">
        <v>37626</v>
      </c>
    </row>
    <row r="21336" spans="1:7" x14ac:dyDescent="0.3">
      <c r="A21336" t="s">
        <v>8617</v>
      </c>
      <c r="B21336" t="s">
        <v>14542</v>
      </c>
      <c r="C21336" t="s">
        <v>2110</v>
      </c>
      <c r="D21336" t="s">
        <v>14546</v>
      </c>
      <c r="E21336">
        <v>0</v>
      </c>
      <c r="F21336" t="s">
        <v>11</v>
      </c>
      <c r="G21336" t="s">
        <v>37627</v>
      </c>
    </row>
    <row r="21337" spans="1:7" x14ac:dyDescent="0.3">
      <c r="A21337" t="s">
        <v>8617</v>
      </c>
      <c r="B21337" t="s">
        <v>14542</v>
      </c>
      <c r="C21337" t="s">
        <v>1774</v>
      </c>
      <c r="D21337" t="s">
        <v>14547</v>
      </c>
      <c r="E21337">
        <v>5</v>
      </c>
      <c r="F21337" t="s">
        <v>11</v>
      </c>
      <c r="G21337" t="s">
        <v>37628</v>
      </c>
    </row>
    <row r="21338" spans="1:7" x14ac:dyDescent="0.3">
      <c r="A21338" t="s">
        <v>8617</v>
      </c>
      <c r="B21338" t="s">
        <v>14542</v>
      </c>
      <c r="C21338" t="s">
        <v>1774</v>
      </c>
      <c r="D21338" t="s">
        <v>14548</v>
      </c>
      <c r="E21338">
        <v>4.5</v>
      </c>
      <c r="F21338" t="s">
        <v>11</v>
      </c>
      <c r="G21338" t="s">
        <v>37629</v>
      </c>
    </row>
    <row r="21339" spans="1:7" x14ac:dyDescent="0.3">
      <c r="A21339" t="s">
        <v>8617</v>
      </c>
      <c r="B21339" t="s">
        <v>14542</v>
      </c>
      <c r="C21339" t="s">
        <v>1774</v>
      </c>
      <c r="D21339" t="s">
        <v>14549</v>
      </c>
      <c r="E21339">
        <v>2</v>
      </c>
      <c r="F21339" t="s">
        <v>11</v>
      </c>
      <c r="G21339" t="s">
        <v>37630</v>
      </c>
    </row>
    <row r="21340" spans="1:7" x14ac:dyDescent="0.3">
      <c r="A21340" t="s">
        <v>8617</v>
      </c>
      <c r="B21340" t="s">
        <v>14542</v>
      </c>
      <c r="C21340" t="s">
        <v>1774</v>
      </c>
      <c r="D21340" t="s">
        <v>14550</v>
      </c>
      <c r="E21340">
        <v>1.75</v>
      </c>
      <c r="F21340" t="s">
        <v>11</v>
      </c>
      <c r="G21340" t="s">
        <v>37631</v>
      </c>
    </row>
    <row r="21341" spans="1:7" x14ac:dyDescent="0.3">
      <c r="A21341" t="s">
        <v>8617</v>
      </c>
      <c r="B21341" t="s">
        <v>14551</v>
      </c>
      <c r="C21341" t="s">
        <v>1990</v>
      </c>
      <c r="D21341" t="s">
        <v>14552</v>
      </c>
      <c r="E21341">
        <v>1.25</v>
      </c>
      <c r="F21341" t="s">
        <v>11</v>
      </c>
      <c r="G21341" t="s">
        <v>37632</v>
      </c>
    </row>
    <row r="21342" spans="1:7" x14ac:dyDescent="0.3">
      <c r="A21342" t="s">
        <v>8617</v>
      </c>
      <c r="B21342" t="s">
        <v>14551</v>
      </c>
      <c r="C21342" t="s">
        <v>1670</v>
      </c>
      <c r="D21342" t="s">
        <v>14553</v>
      </c>
      <c r="E21342">
        <v>0.75</v>
      </c>
      <c r="F21342" t="s">
        <v>11</v>
      </c>
      <c r="G21342" t="s">
        <v>14554</v>
      </c>
    </row>
    <row r="21343" spans="1:7" x14ac:dyDescent="0.3">
      <c r="A21343" t="s">
        <v>8617</v>
      </c>
      <c r="B21343" t="s">
        <v>14551</v>
      </c>
      <c r="C21343" t="s">
        <v>1670</v>
      </c>
      <c r="D21343" t="s">
        <v>14553</v>
      </c>
      <c r="E21343">
        <v>0.5</v>
      </c>
      <c r="F21343" t="s">
        <v>11</v>
      </c>
      <c r="G21343" t="s">
        <v>37633</v>
      </c>
    </row>
    <row r="21344" spans="1:7" x14ac:dyDescent="0.3">
      <c r="A21344" t="s">
        <v>8617</v>
      </c>
      <c r="B21344" t="s">
        <v>14551</v>
      </c>
      <c r="C21344" t="s">
        <v>1670</v>
      </c>
      <c r="D21344" t="s">
        <v>14553</v>
      </c>
      <c r="E21344">
        <v>1</v>
      </c>
      <c r="F21344" t="s">
        <v>11</v>
      </c>
      <c r="G21344" t="s">
        <v>37634</v>
      </c>
    </row>
    <row r="21345" spans="1:7" x14ac:dyDescent="0.3">
      <c r="A21345" t="s">
        <v>8617</v>
      </c>
      <c r="B21345" t="s">
        <v>14551</v>
      </c>
      <c r="C21345" t="s">
        <v>13035</v>
      </c>
      <c r="D21345" t="s">
        <v>14555</v>
      </c>
      <c r="E21345">
        <v>5</v>
      </c>
      <c r="F21345" t="s">
        <v>11</v>
      </c>
      <c r="G21345" t="s">
        <v>37635</v>
      </c>
    </row>
    <row r="21346" spans="1:7" x14ac:dyDescent="0.3">
      <c r="A21346" t="s">
        <v>8617</v>
      </c>
      <c r="B21346" t="s">
        <v>14556</v>
      </c>
      <c r="C21346" t="s">
        <v>330</v>
      </c>
      <c r="D21346" t="s">
        <v>1084</v>
      </c>
      <c r="E21346">
        <v>2.75</v>
      </c>
      <c r="F21346" t="s">
        <v>11</v>
      </c>
      <c r="G21346" t="s">
        <v>37636</v>
      </c>
    </row>
    <row r="21347" spans="1:7" x14ac:dyDescent="0.3">
      <c r="A21347" t="s">
        <v>8617</v>
      </c>
      <c r="B21347" t="s">
        <v>14556</v>
      </c>
      <c r="C21347" t="s">
        <v>1716</v>
      </c>
      <c r="D21347" t="s">
        <v>11671</v>
      </c>
      <c r="E21347">
        <v>0</v>
      </c>
      <c r="F21347" t="s">
        <v>11</v>
      </c>
      <c r="G21347" t="s">
        <v>14557</v>
      </c>
    </row>
    <row r="21348" spans="1:7" x14ac:dyDescent="0.3">
      <c r="A21348" t="s">
        <v>8617</v>
      </c>
      <c r="B21348" t="s">
        <v>14556</v>
      </c>
      <c r="C21348" t="s">
        <v>1716</v>
      </c>
      <c r="D21348" t="s">
        <v>14558</v>
      </c>
      <c r="E21348">
        <v>5</v>
      </c>
      <c r="F21348" t="s">
        <v>11</v>
      </c>
      <c r="G21348" t="s">
        <v>37637</v>
      </c>
    </row>
    <row r="21349" spans="1:7" x14ac:dyDescent="0.3">
      <c r="A21349" t="s">
        <v>8617</v>
      </c>
      <c r="B21349" t="s">
        <v>14556</v>
      </c>
      <c r="C21349" t="s">
        <v>1672</v>
      </c>
      <c r="D21349" t="s">
        <v>14559</v>
      </c>
      <c r="E21349">
        <v>5</v>
      </c>
      <c r="F21349" t="s">
        <v>11</v>
      </c>
      <c r="G21349" t="s">
        <v>37638</v>
      </c>
    </row>
    <row r="21350" spans="1:7" x14ac:dyDescent="0.3">
      <c r="A21350" t="s">
        <v>8617</v>
      </c>
      <c r="B21350" t="s">
        <v>14560</v>
      </c>
      <c r="C21350" t="s">
        <v>1027</v>
      </c>
      <c r="D21350" t="s">
        <v>14561</v>
      </c>
      <c r="E21350">
        <v>5</v>
      </c>
      <c r="F21350" t="s">
        <v>11</v>
      </c>
      <c r="G21350" t="s">
        <v>37639</v>
      </c>
    </row>
    <row r="21351" spans="1:7" x14ac:dyDescent="0.3">
      <c r="A21351" t="s">
        <v>8617</v>
      </c>
      <c r="B21351" t="s">
        <v>14560</v>
      </c>
      <c r="C21351" t="s">
        <v>1027</v>
      </c>
      <c r="D21351" t="s">
        <v>14562</v>
      </c>
      <c r="E21351">
        <v>3.25</v>
      </c>
      <c r="F21351" t="s">
        <v>11</v>
      </c>
      <c r="G21351" t="s">
        <v>37640</v>
      </c>
    </row>
    <row r="21352" spans="1:7" x14ac:dyDescent="0.3">
      <c r="A21352" t="s">
        <v>8617</v>
      </c>
      <c r="B21352" t="s">
        <v>14560</v>
      </c>
      <c r="C21352" t="s">
        <v>37</v>
      </c>
      <c r="D21352" t="s">
        <v>14563</v>
      </c>
      <c r="E21352">
        <v>2.5</v>
      </c>
      <c r="F21352" t="s">
        <v>11</v>
      </c>
      <c r="G21352" t="s">
        <v>37641</v>
      </c>
    </row>
    <row r="21353" spans="1:7" x14ac:dyDescent="0.3">
      <c r="A21353" t="s">
        <v>8617</v>
      </c>
      <c r="B21353" t="s">
        <v>14560</v>
      </c>
      <c r="C21353" t="s">
        <v>723</v>
      </c>
      <c r="D21353" t="s">
        <v>14564</v>
      </c>
      <c r="E21353">
        <v>5</v>
      </c>
      <c r="F21353" t="s">
        <v>11</v>
      </c>
      <c r="G21353" t="s">
        <v>37642</v>
      </c>
    </row>
    <row r="21354" spans="1:7" x14ac:dyDescent="0.3">
      <c r="A21354" t="s">
        <v>8617</v>
      </c>
      <c r="B21354" t="s">
        <v>14560</v>
      </c>
      <c r="C21354" t="s">
        <v>723</v>
      </c>
      <c r="D21354" t="s">
        <v>14565</v>
      </c>
      <c r="E21354">
        <v>4.25</v>
      </c>
      <c r="F21354" t="s">
        <v>11</v>
      </c>
      <c r="G21354" t="s">
        <v>37643</v>
      </c>
    </row>
    <row r="21355" spans="1:7" x14ac:dyDescent="0.3">
      <c r="A21355" t="s">
        <v>8617</v>
      </c>
      <c r="B21355" t="s">
        <v>14560</v>
      </c>
      <c r="C21355" t="s">
        <v>723</v>
      </c>
      <c r="D21355" t="s">
        <v>14566</v>
      </c>
      <c r="E21355">
        <v>2.5</v>
      </c>
      <c r="F21355" t="s">
        <v>11</v>
      </c>
      <c r="G21355" t="s">
        <v>37644</v>
      </c>
    </row>
    <row r="21356" spans="1:7" x14ac:dyDescent="0.3">
      <c r="A21356" t="s">
        <v>8617</v>
      </c>
      <c r="B21356" t="s">
        <v>14560</v>
      </c>
      <c r="C21356" t="s">
        <v>723</v>
      </c>
      <c r="D21356" t="s">
        <v>14567</v>
      </c>
      <c r="E21356">
        <v>5</v>
      </c>
      <c r="F21356" t="s">
        <v>11</v>
      </c>
      <c r="G21356" t="s">
        <v>37645</v>
      </c>
    </row>
    <row r="21357" spans="1:7" x14ac:dyDescent="0.3">
      <c r="A21357" t="s">
        <v>8617</v>
      </c>
      <c r="B21357" t="s">
        <v>14560</v>
      </c>
      <c r="C21357" t="s">
        <v>723</v>
      </c>
      <c r="D21357" t="s">
        <v>12933</v>
      </c>
      <c r="E21357">
        <v>1.25</v>
      </c>
      <c r="F21357" t="s">
        <v>11</v>
      </c>
      <c r="G21357" t="s">
        <v>37646</v>
      </c>
    </row>
    <row r="21358" spans="1:7" x14ac:dyDescent="0.3">
      <c r="A21358" t="s">
        <v>8617</v>
      </c>
      <c r="B21358" t="s">
        <v>14560</v>
      </c>
      <c r="C21358" t="s">
        <v>723</v>
      </c>
      <c r="D21358" t="s">
        <v>14568</v>
      </c>
      <c r="E21358">
        <v>1</v>
      </c>
      <c r="F21358" t="s">
        <v>11</v>
      </c>
      <c r="G21358" t="s">
        <v>37647</v>
      </c>
    </row>
    <row r="21359" spans="1:7" x14ac:dyDescent="0.3">
      <c r="A21359" t="s">
        <v>8617</v>
      </c>
      <c r="B21359" t="s">
        <v>14560</v>
      </c>
      <c r="C21359" t="s">
        <v>343</v>
      </c>
      <c r="D21359" t="s">
        <v>11281</v>
      </c>
      <c r="E21359">
        <v>2.5</v>
      </c>
      <c r="F21359" t="s">
        <v>11</v>
      </c>
      <c r="G21359" t="s">
        <v>37648</v>
      </c>
    </row>
    <row r="21360" spans="1:7" x14ac:dyDescent="0.3">
      <c r="A21360" t="s">
        <v>8617</v>
      </c>
      <c r="B21360" t="s">
        <v>14560</v>
      </c>
      <c r="C21360" t="s">
        <v>3891</v>
      </c>
      <c r="D21360" t="s">
        <v>14569</v>
      </c>
      <c r="E21360">
        <v>5</v>
      </c>
      <c r="F21360" t="s">
        <v>11</v>
      </c>
      <c r="G21360" t="s">
        <v>37649</v>
      </c>
    </row>
    <row r="21361" spans="1:7" x14ac:dyDescent="0.3">
      <c r="A21361" t="s">
        <v>8617</v>
      </c>
      <c r="B21361" t="s">
        <v>14560</v>
      </c>
      <c r="C21361" t="s">
        <v>3891</v>
      </c>
      <c r="D21361" t="s">
        <v>14569</v>
      </c>
      <c r="E21361">
        <v>1</v>
      </c>
      <c r="F21361" t="s">
        <v>11</v>
      </c>
      <c r="G21361" t="s">
        <v>37650</v>
      </c>
    </row>
    <row r="21362" spans="1:7" x14ac:dyDescent="0.3">
      <c r="A21362" t="s">
        <v>8617</v>
      </c>
      <c r="B21362" t="s">
        <v>14560</v>
      </c>
      <c r="C21362" t="s">
        <v>3891</v>
      </c>
      <c r="D21362" t="s">
        <v>14570</v>
      </c>
      <c r="E21362">
        <v>4.5</v>
      </c>
      <c r="F21362" t="s">
        <v>11</v>
      </c>
      <c r="G21362" t="s">
        <v>37651</v>
      </c>
    </row>
    <row r="21363" spans="1:7" x14ac:dyDescent="0.3">
      <c r="A21363" t="s">
        <v>8617</v>
      </c>
      <c r="B21363" t="s">
        <v>14560</v>
      </c>
      <c r="C21363" t="s">
        <v>3891</v>
      </c>
      <c r="D21363" t="s">
        <v>14571</v>
      </c>
      <c r="E21363">
        <v>3</v>
      </c>
      <c r="F21363" t="s">
        <v>11</v>
      </c>
      <c r="G21363" t="s">
        <v>37652</v>
      </c>
    </row>
    <row r="21364" spans="1:7" x14ac:dyDescent="0.3">
      <c r="A21364" t="s">
        <v>8617</v>
      </c>
      <c r="B21364" t="s">
        <v>14560</v>
      </c>
      <c r="C21364" t="s">
        <v>3891</v>
      </c>
      <c r="D21364" t="s">
        <v>14571</v>
      </c>
      <c r="E21364">
        <v>4.25</v>
      </c>
      <c r="F21364" t="s">
        <v>11</v>
      </c>
      <c r="G21364" t="s">
        <v>37653</v>
      </c>
    </row>
    <row r="21365" spans="1:7" x14ac:dyDescent="0.3">
      <c r="A21365" t="s">
        <v>8617</v>
      </c>
      <c r="B21365" t="s">
        <v>14572</v>
      </c>
      <c r="C21365" t="s">
        <v>10788</v>
      </c>
      <c r="D21365" t="s">
        <v>14573</v>
      </c>
      <c r="E21365">
        <v>1.25</v>
      </c>
      <c r="F21365" t="s">
        <v>11</v>
      </c>
      <c r="G21365" t="s">
        <v>37654</v>
      </c>
    </row>
    <row r="21366" spans="1:7" x14ac:dyDescent="0.3">
      <c r="A21366" t="s">
        <v>8617</v>
      </c>
      <c r="B21366" t="s">
        <v>14572</v>
      </c>
      <c r="C21366" t="s">
        <v>1463</v>
      </c>
      <c r="D21366" t="s">
        <v>14574</v>
      </c>
      <c r="E21366">
        <v>1</v>
      </c>
      <c r="F21366" t="s">
        <v>11</v>
      </c>
      <c r="G21366" t="s">
        <v>37655</v>
      </c>
    </row>
    <row r="21367" spans="1:7" x14ac:dyDescent="0.3">
      <c r="A21367" t="s">
        <v>8617</v>
      </c>
      <c r="B21367" t="s">
        <v>14575</v>
      </c>
      <c r="C21367" t="s">
        <v>14576</v>
      </c>
      <c r="D21367" t="s">
        <v>3435</v>
      </c>
      <c r="E21367">
        <v>2</v>
      </c>
      <c r="F21367" t="s">
        <v>11</v>
      </c>
      <c r="G21367" t="s">
        <v>37656</v>
      </c>
    </row>
    <row r="21368" spans="1:7" x14ac:dyDescent="0.3">
      <c r="A21368" t="s">
        <v>8617</v>
      </c>
      <c r="B21368" t="s">
        <v>14575</v>
      </c>
      <c r="C21368" t="s">
        <v>14576</v>
      </c>
      <c r="D21368" t="s">
        <v>2461</v>
      </c>
      <c r="E21368">
        <v>5</v>
      </c>
      <c r="F21368" t="s">
        <v>11</v>
      </c>
      <c r="G21368" t="s">
        <v>37657</v>
      </c>
    </row>
    <row r="21369" spans="1:7" x14ac:dyDescent="0.3">
      <c r="A21369" t="s">
        <v>8617</v>
      </c>
      <c r="B21369" t="s">
        <v>14575</v>
      </c>
      <c r="C21369" t="s">
        <v>14576</v>
      </c>
      <c r="D21369" t="s">
        <v>2461</v>
      </c>
      <c r="E21369">
        <v>5</v>
      </c>
      <c r="F21369" t="s">
        <v>11</v>
      </c>
      <c r="G21369" t="s">
        <v>37658</v>
      </c>
    </row>
    <row r="21370" spans="1:7" x14ac:dyDescent="0.3">
      <c r="A21370" t="s">
        <v>8617</v>
      </c>
      <c r="B21370" t="s">
        <v>14575</v>
      </c>
      <c r="C21370" t="s">
        <v>14576</v>
      </c>
      <c r="D21370" t="s">
        <v>2461</v>
      </c>
      <c r="E21370">
        <v>5</v>
      </c>
      <c r="F21370" t="s">
        <v>11</v>
      </c>
      <c r="G21370" t="s">
        <v>14577</v>
      </c>
    </row>
    <row r="21371" spans="1:7" x14ac:dyDescent="0.3">
      <c r="A21371" t="s">
        <v>8617</v>
      </c>
      <c r="B21371" t="s">
        <v>14575</v>
      </c>
      <c r="C21371" t="s">
        <v>14576</v>
      </c>
      <c r="D21371" t="s">
        <v>14578</v>
      </c>
      <c r="E21371">
        <v>4.25</v>
      </c>
      <c r="F21371" t="s">
        <v>11</v>
      </c>
      <c r="G21371" t="s">
        <v>14579</v>
      </c>
    </row>
    <row r="21372" spans="1:7" x14ac:dyDescent="0.3">
      <c r="A21372" t="s">
        <v>8617</v>
      </c>
      <c r="B21372" t="s">
        <v>14575</v>
      </c>
      <c r="C21372" t="s">
        <v>14576</v>
      </c>
      <c r="D21372" t="s">
        <v>14580</v>
      </c>
      <c r="E21372">
        <v>5</v>
      </c>
      <c r="F21372" t="s">
        <v>11</v>
      </c>
      <c r="G21372" t="s">
        <v>37659</v>
      </c>
    </row>
    <row r="21373" spans="1:7" x14ac:dyDescent="0.3">
      <c r="A21373" t="s">
        <v>8617</v>
      </c>
      <c r="B21373" t="s">
        <v>14575</v>
      </c>
      <c r="C21373" t="s">
        <v>1027</v>
      </c>
      <c r="D21373" t="s">
        <v>14581</v>
      </c>
      <c r="E21373">
        <v>3.75</v>
      </c>
      <c r="F21373" t="s">
        <v>11</v>
      </c>
      <c r="G21373" t="s">
        <v>37660</v>
      </c>
    </row>
    <row r="21374" spans="1:7" x14ac:dyDescent="0.3">
      <c r="A21374" t="s">
        <v>8617</v>
      </c>
      <c r="B21374" t="s">
        <v>14575</v>
      </c>
      <c r="C21374" t="s">
        <v>14582</v>
      </c>
      <c r="D21374" t="s">
        <v>14583</v>
      </c>
      <c r="E21374">
        <v>4.75</v>
      </c>
      <c r="F21374" t="s">
        <v>11</v>
      </c>
      <c r="G21374" t="s">
        <v>37661</v>
      </c>
    </row>
    <row r="21375" spans="1:7" x14ac:dyDescent="0.3">
      <c r="A21375" t="s">
        <v>8617</v>
      </c>
      <c r="B21375" t="s">
        <v>14575</v>
      </c>
      <c r="C21375" t="s">
        <v>14582</v>
      </c>
      <c r="D21375" t="s">
        <v>276</v>
      </c>
      <c r="E21375">
        <v>4.75</v>
      </c>
      <c r="F21375" t="s">
        <v>11</v>
      </c>
      <c r="G21375" t="s">
        <v>37662</v>
      </c>
    </row>
    <row r="21376" spans="1:7" x14ac:dyDescent="0.3">
      <c r="A21376" t="s">
        <v>8617</v>
      </c>
      <c r="B21376" t="s">
        <v>14584</v>
      </c>
      <c r="C21376" t="s">
        <v>6363</v>
      </c>
      <c r="D21376" t="s">
        <v>6597</v>
      </c>
      <c r="E21376">
        <v>1.25</v>
      </c>
      <c r="F21376" t="s">
        <v>11</v>
      </c>
      <c r="G21376" t="s">
        <v>37663</v>
      </c>
    </row>
    <row r="21377" spans="1:7" x14ac:dyDescent="0.3">
      <c r="A21377" t="s">
        <v>8617</v>
      </c>
      <c r="B21377" t="s">
        <v>14584</v>
      </c>
      <c r="C21377" t="s">
        <v>6363</v>
      </c>
      <c r="D21377" t="s">
        <v>6597</v>
      </c>
      <c r="E21377">
        <v>1</v>
      </c>
      <c r="F21377" t="s">
        <v>11</v>
      </c>
      <c r="G21377" t="s">
        <v>37664</v>
      </c>
    </row>
    <row r="21378" spans="1:7" x14ac:dyDescent="0.3">
      <c r="A21378" t="s">
        <v>8617</v>
      </c>
      <c r="B21378" t="s">
        <v>14584</v>
      </c>
      <c r="C21378" t="s">
        <v>6363</v>
      </c>
      <c r="D21378" t="s">
        <v>6597</v>
      </c>
      <c r="E21378">
        <v>1.25</v>
      </c>
      <c r="F21378" t="s">
        <v>11</v>
      </c>
      <c r="G21378" t="s">
        <v>37665</v>
      </c>
    </row>
    <row r="21379" spans="1:7" x14ac:dyDescent="0.3">
      <c r="A21379" t="s">
        <v>8617</v>
      </c>
      <c r="B21379" t="s">
        <v>14584</v>
      </c>
      <c r="C21379" t="s">
        <v>6363</v>
      </c>
      <c r="D21379" t="s">
        <v>6597</v>
      </c>
      <c r="E21379">
        <v>1.5</v>
      </c>
      <c r="F21379" t="s">
        <v>11</v>
      </c>
      <c r="G21379" t="s">
        <v>37666</v>
      </c>
    </row>
    <row r="21380" spans="1:7" x14ac:dyDescent="0.3">
      <c r="A21380" t="s">
        <v>8617</v>
      </c>
      <c r="B21380" t="s">
        <v>14584</v>
      </c>
      <c r="C21380" t="s">
        <v>6363</v>
      </c>
      <c r="D21380" t="s">
        <v>6597</v>
      </c>
      <c r="E21380">
        <v>1</v>
      </c>
      <c r="F21380" t="s">
        <v>11</v>
      </c>
      <c r="G21380" t="s">
        <v>37667</v>
      </c>
    </row>
    <row r="21381" spans="1:7" x14ac:dyDescent="0.3">
      <c r="A21381" t="s">
        <v>8617</v>
      </c>
      <c r="B21381" t="s">
        <v>14584</v>
      </c>
      <c r="C21381" t="s">
        <v>6363</v>
      </c>
      <c r="D21381" t="s">
        <v>6597</v>
      </c>
      <c r="E21381">
        <v>1.5</v>
      </c>
      <c r="F21381" t="s">
        <v>11</v>
      </c>
      <c r="G21381" t="s">
        <v>37668</v>
      </c>
    </row>
    <row r="21382" spans="1:7" x14ac:dyDescent="0.3">
      <c r="A21382" t="s">
        <v>8617</v>
      </c>
      <c r="B21382" t="s">
        <v>14584</v>
      </c>
      <c r="C21382" t="s">
        <v>6363</v>
      </c>
      <c r="D21382" t="s">
        <v>6597</v>
      </c>
      <c r="E21382">
        <v>1</v>
      </c>
      <c r="F21382" t="s">
        <v>11</v>
      </c>
      <c r="G21382" t="s">
        <v>37669</v>
      </c>
    </row>
    <row r="21383" spans="1:7" x14ac:dyDescent="0.3">
      <c r="A21383" t="s">
        <v>8617</v>
      </c>
      <c r="B21383" t="s">
        <v>14584</v>
      </c>
      <c r="C21383" t="s">
        <v>6363</v>
      </c>
      <c r="D21383" t="s">
        <v>6597</v>
      </c>
      <c r="E21383">
        <v>3.5</v>
      </c>
      <c r="F21383" t="s">
        <v>11</v>
      </c>
      <c r="G21383" t="s">
        <v>37670</v>
      </c>
    </row>
    <row r="21384" spans="1:7" x14ac:dyDescent="0.3">
      <c r="A21384" t="s">
        <v>8617</v>
      </c>
      <c r="B21384" t="s">
        <v>14584</v>
      </c>
      <c r="C21384" t="s">
        <v>6363</v>
      </c>
      <c r="D21384" t="s">
        <v>6597</v>
      </c>
      <c r="E21384">
        <v>1.5</v>
      </c>
      <c r="F21384" t="s">
        <v>11</v>
      </c>
      <c r="G21384" t="s">
        <v>37671</v>
      </c>
    </row>
    <row r="21385" spans="1:7" x14ac:dyDescent="0.3">
      <c r="A21385" t="s">
        <v>8617</v>
      </c>
      <c r="B21385" t="s">
        <v>14584</v>
      </c>
      <c r="C21385" t="s">
        <v>6363</v>
      </c>
      <c r="D21385" t="s">
        <v>6597</v>
      </c>
      <c r="E21385">
        <v>2</v>
      </c>
      <c r="F21385" t="s">
        <v>11</v>
      </c>
      <c r="G21385" t="s">
        <v>37672</v>
      </c>
    </row>
    <row r="21386" spans="1:7" x14ac:dyDescent="0.3">
      <c r="A21386" t="s">
        <v>8617</v>
      </c>
      <c r="B21386" t="s">
        <v>14584</v>
      </c>
      <c r="C21386" t="s">
        <v>6363</v>
      </c>
      <c r="D21386" t="s">
        <v>6597</v>
      </c>
      <c r="E21386">
        <v>0.25</v>
      </c>
      <c r="F21386" t="s">
        <v>11</v>
      </c>
      <c r="G21386" t="s">
        <v>37673</v>
      </c>
    </row>
    <row r="21387" spans="1:7" x14ac:dyDescent="0.3">
      <c r="A21387" t="s">
        <v>8617</v>
      </c>
      <c r="B21387" t="s">
        <v>14584</v>
      </c>
      <c r="C21387" t="s">
        <v>14585</v>
      </c>
      <c r="D21387" t="s">
        <v>14586</v>
      </c>
      <c r="E21387">
        <v>0</v>
      </c>
      <c r="F21387" t="s">
        <v>11</v>
      </c>
      <c r="G21387" t="s">
        <v>14587</v>
      </c>
    </row>
    <row r="21388" spans="1:7" x14ac:dyDescent="0.3">
      <c r="A21388" t="s">
        <v>8617</v>
      </c>
      <c r="B21388" t="s">
        <v>14584</v>
      </c>
      <c r="C21388" t="s">
        <v>332</v>
      </c>
      <c r="D21388" t="s">
        <v>14588</v>
      </c>
      <c r="E21388">
        <v>0.5</v>
      </c>
      <c r="F21388" t="s">
        <v>11</v>
      </c>
      <c r="G21388" t="s">
        <v>37674</v>
      </c>
    </row>
    <row r="21389" spans="1:7" x14ac:dyDescent="0.3">
      <c r="A21389" t="s">
        <v>8617</v>
      </c>
      <c r="B21389" t="s">
        <v>14584</v>
      </c>
      <c r="C21389" t="s">
        <v>10123</v>
      </c>
      <c r="D21389" t="s">
        <v>14589</v>
      </c>
      <c r="E21389">
        <v>0</v>
      </c>
      <c r="F21389" t="s">
        <v>11</v>
      </c>
      <c r="G21389" t="s">
        <v>37675</v>
      </c>
    </row>
    <row r="21390" spans="1:7" x14ac:dyDescent="0.3">
      <c r="A21390" t="s">
        <v>8617</v>
      </c>
      <c r="B21390" t="s">
        <v>14584</v>
      </c>
      <c r="C21390" t="s">
        <v>10123</v>
      </c>
      <c r="D21390" t="s">
        <v>14589</v>
      </c>
      <c r="E21390">
        <v>1</v>
      </c>
      <c r="F21390" t="s">
        <v>11</v>
      </c>
      <c r="G21390" t="s">
        <v>37676</v>
      </c>
    </row>
    <row r="21391" spans="1:7" x14ac:dyDescent="0.3">
      <c r="A21391" t="s">
        <v>8617</v>
      </c>
      <c r="B21391" t="s">
        <v>14584</v>
      </c>
      <c r="C21391" t="s">
        <v>10123</v>
      </c>
      <c r="D21391" t="s">
        <v>14590</v>
      </c>
      <c r="E21391">
        <v>2</v>
      </c>
      <c r="F21391" t="s">
        <v>11</v>
      </c>
      <c r="G21391" t="s">
        <v>37677</v>
      </c>
    </row>
    <row r="21392" spans="1:7" x14ac:dyDescent="0.3">
      <c r="A21392" t="s">
        <v>8617</v>
      </c>
      <c r="B21392" t="s">
        <v>14584</v>
      </c>
      <c r="C21392" t="s">
        <v>14591</v>
      </c>
      <c r="D21392" t="s">
        <v>10438</v>
      </c>
      <c r="E21392">
        <v>2.5</v>
      </c>
      <c r="F21392" t="s">
        <v>11</v>
      </c>
      <c r="G21392" t="s">
        <v>37678</v>
      </c>
    </row>
    <row r="21393" spans="1:7" x14ac:dyDescent="0.3">
      <c r="A21393" t="s">
        <v>8617</v>
      </c>
      <c r="B21393" t="s">
        <v>14584</v>
      </c>
      <c r="C21393" t="s">
        <v>14591</v>
      </c>
      <c r="D21393" t="s">
        <v>14592</v>
      </c>
      <c r="E21393">
        <v>1.5</v>
      </c>
      <c r="F21393" t="s">
        <v>11</v>
      </c>
      <c r="G21393" t="s">
        <v>37679</v>
      </c>
    </row>
    <row r="21394" spans="1:7" x14ac:dyDescent="0.3">
      <c r="A21394" t="s">
        <v>8617</v>
      </c>
      <c r="B21394" t="s">
        <v>14584</v>
      </c>
      <c r="C21394" t="s">
        <v>14591</v>
      </c>
      <c r="D21394" t="s">
        <v>14592</v>
      </c>
      <c r="E21394">
        <v>1</v>
      </c>
      <c r="F21394" t="s">
        <v>11</v>
      </c>
      <c r="G21394" t="s">
        <v>37680</v>
      </c>
    </row>
    <row r="21395" spans="1:7" x14ac:dyDescent="0.3">
      <c r="A21395" t="s">
        <v>8617</v>
      </c>
      <c r="B21395" t="s">
        <v>14584</v>
      </c>
      <c r="C21395" t="s">
        <v>14591</v>
      </c>
      <c r="D21395" t="s">
        <v>14593</v>
      </c>
      <c r="E21395">
        <v>4.25</v>
      </c>
      <c r="F21395" t="s">
        <v>11</v>
      </c>
      <c r="G21395" t="s">
        <v>37681</v>
      </c>
    </row>
    <row r="21396" spans="1:7" x14ac:dyDescent="0.3">
      <c r="A21396" t="s">
        <v>8617</v>
      </c>
      <c r="B21396" t="s">
        <v>14584</v>
      </c>
      <c r="C21396" t="s">
        <v>14591</v>
      </c>
      <c r="D21396" t="s">
        <v>14594</v>
      </c>
      <c r="E21396">
        <v>3.75</v>
      </c>
      <c r="F21396" t="s">
        <v>11</v>
      </c>
      <c r="G21396" t="s">
        <v>37682</v>
      </c>
    </row>
    <row r="21397" spans="1:7" x14ac:dyDescent="0.3">
      <c r="A21397" t="s">
        <v>8617</v>
      </c>
      <c r="B21397" t="s">
        <v>14584</v>
      </c>
      <c r="C21397" t="s">
        <v>14591</v>
      </c>
      <c r="D21397" t="s">
        <v>14595</v>
      </c>
      <c r="E21397">
        <v>4.5</v>
      </c>
      <c r="F21397" t="s">
        <v>11</v>
      </c>
      <c r="G21397" t="s">
        <v>37683</v>
      </c>
    </row>
    <row r="21398" spans="1:7" x14ac:dyDescent="0.3">
      <c r="A21398" t="s">
        <v>8617</v>
      </c>
      <c r="B21398" t="s">
        <v>14584</v>
      </c>
      <c r="C21398" t="s">
        <v>14591</v>
      </c>
      <c r="D21398" t="s">
        <v>7407</v>
      </c>
      <c r="E21398">
        <v>4.75</v>
      </c>
      <c r="F21398" t="s">
        <v>11</v>
      </c>
      <c r="G21398" t="s">
        <v>37684</v>
      </c>
    </row>
    <row r="21399" spans="1:7" x14ac:dyDescent="0.3">
      <c r="A21399" t="s">
        <v>8617</v>
      </c>
      <c r="B21399" t="s">
        <v>14584</v>
      </c>
      <c r="C21399" t="s">
        <v>14591</v>
      </c>
      <c r="D21399" t="s">
        <v>7407</v>
      </c>
      <c r="E21399">
        <v>4.5</v>
      </c>
      <c r="F21399" t="s">
        <v>11</v>
      </c>
      <c r="G21399" t="s">
        <v>37685</v>
      </c>
    </row>
    <row r="21400" spans="1:7" x14ac:dyDescent="0.3">
      <c r="A21400" t="s">
        <v>8617</v>
      </c>
      <c r="B21400" t="s">
        <v>14584</v>
      </c>
      <c r="C21400" t="s">
        <v>14591</v>
      </c>
      <c r="D21400" t="s">
        <v>14596</v>
      </c>
      <c r="E21400">
        <v>1.5</v>
      </c>
      <c r="F21400" t="s">
        <v>11</v>
      </c>
      <c r="G21400" t="s">
        <v>37686</v>
      </c>
    </row>
    <row r="21401" spans="1:7" x14ac:dyDescent="0.3">
      <c r="A21401" t="s">
        <v>8617</v>
      </c>
      <c r="B21401" t="s">
        <v>14584</v>
      </c>
      <c r="C21401" t="s">
        <v>14591</v>
      </c>
      <c r="D21401" t="s">
        <v>14597</v>
      </c>
      <c r="E21401">
        <v>2.25</v>
      </c>
      <c r="F21401" t="s">
        <v>11</v>
      </c>
      <c r="G21401" t="s">
        <v>37687</v>
      </c>
    </row>
    <row r="21402" spans="1:7" x14ac:dyDescent="0.3">
      <c r="A21402" t="s">
        <v>8617</v>
      </c>
      <c r="B21402" t="s">
        <v>14584</v>
      </c>
      <c r="C21402" t="s">
        <v>14591</v>
      </c>
      <c r="D21402" t="s">
        <v>14597</v>
      </c>
      <c r="E21402">
        <v>0</v>
      </c>
      <c r="F21402" t="s">
        <v>11</v>
      </c>
      <c r="G21402" t="s">
        <v>37688</v>
      </c>
    </row>
    <row r="21403" spans="1:7" x14ac:dyDescent="0.3">
      <c r="A21403" t="s">
        <v>8617</v>
      </c>
      <c r="B21403" t="s">
        <v>14584</v>
      </c>
      <c r="C21403" t="s">
        <v>14591</v>
      </c>
      <c r="D21403" t="s">
        <v>14598</v>
      </c>
      <c r="E21403">
        <v>1.25</v>
      </c>
      <c r="F21403" t="s">
        <v>11</v>
      </c>
      <c r="G21403" t="s">
        <v>37689</v>
      </c>
    </row>
    <row r="21404" spans="1:7" x14ac:dyDescent="0.3">
      <c r="A21404" t="s">
        <v>8617</v>
      </c>
      <c r="B21404" t="s">
        <v>14584</v>
      </c>
      <c r="C21404" t="s">
        <v>14599</v>
      </c>
      <c r="D21404" t="s">
        <v>14600</v>
      </c>
      <c r="E21404">
        <v>1</v>
      </c>
      <c r="F21404" t="s">
        <v>11</v>
      </c>
      <c r="G21404" t="s">
        <v>37690</v>
      </c>
    </row>
    <row r="21405" spans="1:7" x14ac:dyDescent="0.3">
      <c r="A21405" t="s">
        <v>8617</v>
      </c>
      <c r="B21405" t="s">
        <v>14584</v>
      </c>
      <c r="C21405" t="s">
        <v>14599</v>
      </c>
      <c r="D21405" t="s">
        <v>14601</v>
      </c>
      <c r="E21405">
        <v>2</v>
      </c>
      <c r="F21405" t="s">
        <v>11</v>
      </c>
      <c r="G21405" t="s">
        <v>37691</v>
      </c>
    </row>
    <row r="21406" spans="1:7" x14ac:dyDescent="0.3">
      <c r="A21406" t="s">
        <v>8617</v>
      </c>
      <c r="B21406" t="s">
        <v>14584</v>
      </c>
      <c r="C21406" t="s">
        <v>12379</v>
      </c>
      <c r="D21406" t="s">
        <v>14602</v>
      </c>
      <c r="E21406">
        <v>1.5</v>
      </c>
      <c r="F21406" t="s">
        <v>11</v>
      </c>
      <c r="G21406" t="s">
        <v>37692</v>
      </c>
    </row>
    <row r="21407" spans="1:7" x14ac:dyDescent="0.3">
      <c r="A21407" t="s">
        <v>8617</v>
      </c>
      <c r="B21407" t="s">
        <v>14603</v>
      </c>
      <c r="C21407" t="s">
        <v>14604</v>
      </c>
      <c r="D21407" t="s">
        <v>14605</v>
      </c>
      <c r="E21407">
        <v>5</v>
      </c>
      <c r="F21407" t="s">
        <v>11</v>
      </c>
      <c r="G21407" t="s">
        <v>37693</v>
      </c>
    </row>
    <row r="21408" spans="1:7" x14ac:dyDescent="0.3">
      <c r="A21408" t="s">
        <v>8617</v>
      </c>
      <c r="B21408" t="s">
        <v>14603</v>
      </c>
      <c r="C21408" t="s">
        <v>14604</v>
      </c>
      <c r="D21408" t="s">
        <v>14606</v>
      </c>
      <c r="E21408">
        <v>5</v>
      </c>
      <c r="F21408" t="s">
        <v>11</v>
      </c>
      <c r="G21408" t="s">
        <v>37694</v>
      </c>
    </row>
    <row r="21409" spans="1:7" x14ac:dyDescent="0.3">
      <c r="A21409" t="s">
        <v>8617</v>
      </c>
      <c r="B21409" t="s">
        <v>14603</v>
      </c>
      <c r="C21409" t="s">
        <v>14607</v>
      </c>
      <c r="D21409" t="s">
        <v>13696</v>
      </c>
      <c r="E21409">
        <v>1.5</v>
      </c>
      <c r="F21409" t="s">
        <v>11</v>
      </c>
      <c r="G21409" t="s">
        <v>37695</v>
      </c>
    </row>
    <row r="21410" spans="1:7" x14ac:dyDescent="0.3">
      <c r="A21410" t="s">
        <v>8617</v>
      </c>
      <c r="B21410" t="s">
        <v>14603</v>
      </c>
      <c r="C21410" t="s">
        <v>7763</v>
      </c>
      <c r="D21410" t="s">
        <v>14608</v>
      </c>
      <c r="E21410">
        <v>1</v>
      </c>
      <c r="F21410" t="s">
        <v>11</v>
      </c>
      <c r="G21410" t="s">
        <v>37696</v>
      </c>
    </row>
    <row r="21411" spans="1:7" x14ac:dyDescent="0.3">
      <c r="A21411" t="s">
        <v>8617</v>
      </c>
      <c r="B21411" t="s">
        <v>14609</v>
      </c>
      <c r="C21411" t="s">
        <v>14610</v>
      </c>
      <c r="D21411" t="s">
        <v>14611</v>
      </c>
      <c r="E21411">
        <v>1.5</v>
      </c>
      <c r="F21411" t="s">
        <v>11</v>
      </c>
      <c r="G21411" t="s">
        <v>37697</v>
      </c>
    </row>
    <row r="21412" spans="1:7" x14ac:dyDescent="0.3">
      <c r="A21412" t="s">
        <v>8617</v>
      </c>
      <c r="B21412" t="s">
        <v>14609</v>
      </c>
      <c r="C21412" t="s">
        <v>14610</v>
      </c>
      <c r="D21412" t="s">
        <v>13148</v>
      </c>
      <c r="E21412">
        <v>1.25</v>
      </c>
      <c r="F21412" t="s">
        <v>11</v>
      </c>
      <c r="G21412" t="s">
        <v>37698</v>
      </c>
    </row>
    <row r="21413" spans="1:7" x14ac:dyDescent="0.3">
      <c r="A21413" t="s">
        <v>8617</v>
      </c>
      <c r="B21413" t="s">
        <v>14609</v>
      </c>
      <c r="C21413" t="s">
        <v>14610</v>
      </c>
      <c r="D21413" t="s">
        <v>13148</v>
      </c>
      <c r="E21413">
        <v>2.25</v>
      </c>
      <c r="F21413" t="s">
        <v>11</v>
      </c>
      <c r="G21413" t="s">
        <v>37699</v>
      </c>
    </row>
    <row r="21414" spans="1:7" x14ac:dyDescent="0.3">
      <c r="A21414" t="s">
        <v>8617</v>
      </c>
      <c r="B21414" t="s">
        <v>14609</v>
      </c>
      <c r="C21414" t="s">
        <v>14610</v>
      </c>
      <c r="D21414" t="s">
        <v>13148</v>
      </c>
      <c r="E21414">
        <v>2</v>
      </c>
      <c r="F21414" t="s">
        <v>11</v>
      </c>
      <c r="G21414" t="s">
        <v>37700</v>
      </c>
    </row>
    <row r="21415" spans="1:7" x14ac:dyDescent="0.3">
      <c r="A21415" t="s">
        <v>8617</v>
      </c>
      <c r="B21415" t="s">
        <v>14609</v>
      </c>
      <c r="C21415" t="s">
        <v>14610</v>
      </c>
      <c r="D21415" t="s">
        <v>14612</v>
      </c>
      <c r="E21415">
        <v>2.75</v>
      </c>
      <c r="F21415" t="s">
        <v>11</v>
      </c>
      <c r="G21415" t="s">
        <v>37701</v>
      </c>
    </row>
    <row r="21416" spans="1:7" x14ac:dyDescent="0.3">
      <c r="A21416" t="s">
        <v>8617</v>
      </c>
      <c r="B21416" t="s">
        <v>14609</v>
      </c>
      <c r="C21416" t="s">
        <v>14610</v>
      </c>
      <c r="D21416" t="s">
        <v>14612</v>
      </c>
      <c r="E21416">
        <v>4.25</v>
      </c>
      <c r="F21416" t="s">
        <v>11</v>
      </c>
      <c r="G21416" t="s">
        <v>37702</v>
      </c>
    </row>
    <row r="21417" spans="1:7" x14ac:dyDescent="0.3">
      <c r="A21417" t="s">
        <v>8617</v>
      </c>
      <c r="B21417" t="s">
        <v>14609</v>
      </c>
      <c r="C21417" t="s">
        <v>14610</v>
      </c>
      <c r="D21417" t="s">
        <v>14613</v>
      </c>
      <c r="E21417">
        <v>0</v>
      </c>
      <c r="F21417" t="s">
        <v>11</v>
      </c>
      <c r="G21417" t="s">
        <v>37703</v>
      </c>
    </row>
    <row r="21418" spans="1:7" x14ac:dyDescent="0.3">
      <c r="A21418" t="s">
        <v>8617</v>
      </c>
      <c r="B21418" t="s">
        <v>14609</v>
      </c>
      <c r="C21418" t="s">
        <v>14610</v>
      </c>
      <c r="D21418" t="s">
        <v>14613</v>
      </c>
      <c r="E21418">
        <v>1.5</v>
      </c>
      <c r="F21418" t="s">
        <v>11</v>
      </c>
      <c r="G21418" t="s">
        <v>14614</v>
      </c>
    </row>
    <row r="21419" spans="1:7" x14ac:dyDescent="0.3">
      <c r="A21419" t="s">
        <v>8617</v>
      </c>
      <c r="B21419" t="s">
        <v>14609</v>
      </c>
      <c r="C21419" t="s">
        <v>14610</v>
      </c>
      <c r="D21419" t="s">
        <v>14613</v>
      </c>
      <c r="E21419">
        <v>1.5</v>
      </c>
      <c r="F21419" t="s">
        <v>11</v>
      </c>
      <c r="G21419" t="s">
        <v>37704</v>
      </c>
    </row>
    <row r="21420" spans="1:7" x14ac:dyDescent="0.3">
      <c r="A21420" t="s">
        <v>8617</v>
      </c>
      <c r="B21420" t="s">
        <v>14609</v>
      </c>
      <c r="C21420" t="s">
        <v>14610</v>
      </c>
      <c r="D21420" t="s">
        <v>14613</v>
      </c>
      <c r="E21420">
        <v>1</v>
      </c>
      <c r="F21420" t="s">
        <v>11</v>
      </c>
      <c r="G21420" t="s">
        <v>37705</v>
      </c>
    </row>
    <row r="21421" spans="1:7" x14ac:dyDescent="0.3">
      <c r="A21421" t="s">
        <v>8617</v>
      </c>
      <c r="B21421" t="s">
        <v>14609</v>
      </c>
      <c r="C21421" t="s">
        <v>14610</v>
      </c>
      <c r="D21421" t="s">
        <v>14613</v>
      </c>
      <c r="E21421">
        <v>1</v>
      </c>
      <c r="F21421" t="s">
        <v>11</v>
      </c>
      <c r="G21421" t="s">
        <v>37705</v>
      </c>
    </row>
    <row r="21422" spans="1:7" x14ac:dyDescent="0.3">
      <c r="A21422" t="s">
        <v>8617</v>
      </c>
      <c r="B21422" t="s">
        <v>14609</v>
      </c>
      <c r="C21422" t="s">
        <v>14610</v>
      </c>
      <c r="D21422" t="s">
        <v>14613</v>
      </c>
      <c r="E21422">
        <v>1</v>
      </c>
      <c r="F21422" t="s">
        <v>11</v>
      </c>
      <c r="G21422" t="s">
        <v>37705</v>
      </c>
    </row>
    <row r="21423" spans="1:7" x14ac:dyDescent="0.3">
      <c r="A21423" t="s">
        <v>8617</v>
      </c>
      <c r="B21423" t="s">
        <v>14609</v>
      </c>
      <c r="C21423" t="s">
        <v>14610</v>
      </c>
      <c r="D21423" t="s">
        <v>14613</v>
      </c>
      <c r="E21423">
        <v>1</v>
      </c>
      <c r="F21423" t="s">
        <v>11</v>
      </c>
      <c r="G21423" t="s">
        <v>37705</v>
      </c>
    </row>
    <row r="21424" spans="1:7" x14ac:dyDescent="0.3">
      <c r="A21424" t="s">
        <v>8617</v>
      </c>
      <c r="B21424" t="s">
        <v>14609</v>
      </c>
      <c r="C21424" t="s">
        <v>14610</v>
      </c>
      <c r="D21424" t="s">
        <v>14613</v>
      </c>
      <c r="E21424">
        <v>1</v>
      </c>
      <c r="F21424" t="s">
        <v>11</v>
      </c>
      <c r="G21424" t="s">
        <v>37705</v>
      </c>
    </row>
    <row r="21425" spans="1:7" x14ac:dyDescent="0.3">
      <c r="A21425" t="s">
        <v>8617</v>
      </c>
      <c r="B21425" t="s">
        <v>14609</v>
      </c>
      <c r="C21425" t="s">
        <v>14610</v>
      </c>
      <c r="D21425" t="s">
        <v>14613</v>
      </c>
      <c r="E21425">
        <v>1</v>
      </c>
      <c r="F21425" t="s">
        <v>11</v>
      </c>
      <c r="G21425" t="s">
        <v>37705</v>
      </c>
    </row>
    <row r="21426" spans="1:7" x14ac:dyDescent="0.3">
      <c r="A21426" t="s">
        <v>8617</v>
      </c>
      <c r="B21426" t="s">
        <v>14609</v>
      </c>
      <c r="C21426" t="s">
        <v>14610</v>
      </c>
      <c r="D21426" t="s">
        <v>14613</v>
      </c>
      <c r="E21426">
        <v>1</v>
      </c>
      <c r="F21426" t="s">
        <v>11</v>
      </c>
      <c r="G21426" t="s">
        <v>37705</v>
      </c>
    </row>
    <row r="21427" spans="1:7" x14ac:dyDescent="0.3">
      <c r="A21427" t="s">
        <v>8617</v>
      </c>
      <c r="B21427" t="s">
        <v>14609</v>
      </c>
      <c r="C21427" t="s">
        <v>5967</v>
      </c>
      <c r="D21427" t="s">
        <v>14615</v>
      </c>
      <c r="E21427">
        <v>1</v>
      </c>
      <c r="F21427" t="s">
        <v>11</v>
      </c>
      <c r="G21427" t="s">
        <v>37706</v>
      </c>
    </row>
    <row r="21428" spans="1:7" x14ac:dyDescent="0.3">
      <c r="A21428" t="s">
        <v>8617</v>
      </c>
      <c r="B21428" t="s">
        <v>14609</v>
      </c>
      <c r="C21428" t="s">
        <v>10994</v>
      </c>
      <c r="D21428" t="s">
        <v>14616</v>
      </c>
      <c r="E21428">
        <v>2</v>
      </c>
      <c r="F21428" t="s">
        <v>11</v>
      </c>
      <c r="G21428" t="s">
        <v>37707</v>
      </c>
    </row>
    <row r="21429" spans="1:7" x14ac:dyDescent="0.3">
      <c r="A21429" t="s">
        <v>8617</v>
      </c>
      <c r="B21429" t="s">
        <v>14609</v>
      </c>
      <c r="C21429" t="s">
        <v>10994</v>
      </c>
      <c r="D21429" t="s">
        <v>520</v>
      </c>
      <c r="E21429">
        <v>3.25</v>
      </c>
      <c r="F21429" t="s">
        <v>11</v>
      </c>
      <c r="G21429" t="s">
        <v>37708</v>
      </c>
    </row>
    <row r="21430" spans="1:7" x14ac:dyDescent="0.3">
      <c r="A21430" t="s">
        <v>8617</v>
      </c>
      <c r="B21430" t="s">
        <v>14609</v>
      </c>
      <c r="C21430" t="s">
        <v>10994</v>
      </c>
      <c r="D21430" t="s">
        <v>520</v>
      </c>
      <c r="E21430">
        <v>3.25</v>
      </c>
      <c r="F21430" t="s">
        <v>11</v>
      </c>
      <c r="G21430" t="s">
        <v>37709</v>
      </c>
    </row>
    <row r="21431" spans="1:7" x14ac:dyDescent="0.3">
      <c r="A21431" t="s">
        <v>8617</v>
      </c>
      <c r="B21431" t="s">
        <v>14609</v>
      </c>
      <c r="C21431" t="s">
        <v>10994</v>
      </c>
      <c r="D21431" t="s">
        <v>14617</v>
      </c>
      <c r="E21431">
        <v>2</v>
      </c>
      <c r="F21431" t="s">
        <v>11</v>
      </c>
      <c r="G21431" t="s">
        <v>37710</v>
      </c>
    </row>
    <row r="21432" spans="1:7" x14ac:dyDescent="0.3">
      <c r="A21432" t="s">
        <v>8617</v>
      </c>
      <c r="B21432" t="s">
        <v>14609</v>
      </c>
      <c r="C21432" t="s">
        <v>10263</v>
      </c>
      <c r="D21432" t="s">
        <v>14618</v>
      </c>
      <c r="E21432">
        <v>1</v>
      </c>
      <c r="F21432" t="s">
        <v>11</v>
      </c>
      <c r="G21432" t="s">
        <v>37711</v>
      </c>
    </row>
    <row r="21433" spans="1:7" x14ac:dyDescent="0.3">
      <c r="A21433" t="s">
        <v>8617</v>
      </c>
      <c r="B21433" t="s">
        <v>14609</v>
      </c>
      <c r="C21433" t="s">
        <v>10263</v>
      </c>
      <c r="D21433" t="s">
        <v>14618</v>
      </c>
      <c r="E21433">
        <v>3.5</v>
      </c>
      <c r="F21433" t="s">
        <v>11</v>
      </c>
      <c r="G21433" t="s">
        <v>37712</v>
      </c>
    </row>
    <row r="21434" spans="1:7" x14ac:dyDescent="0.3">
      <c r="A21434" t="s">
        <v>8617</v>
      </c>
      <c r="B21434" t="s">
        <v>14619</v>
      </c>
      <c r="C21434" t="s">
        <v>1027</v>
      </c>
      <c r="D21434" t="s">
        <v>14620</v>
      </c>
      <c r="E21434">
        <v>1.5</v>
      </c>
      <c r="F21434" t="s">
        <v>11</v>
      </c>
      <c r="G21434" t="s">
        <v>37713</v>
      </c>
    </row>
    <row r="21435" spans="1:7" x14ac:dyDescent="0.3">
      <c r="A21435" t="s">
        <v>8617</v>
      </c>
      <c r="B21435" t="s">
        <v>14619</v>
      </c>
      <c r="C21435" t="s">
        <v>11620</v>
      </c>
      <c r="D21435" t="s">
        <v>14621</v>
      </c>
      <c r="E21435">
        <v>1.25</v>
      </c>
      <c r="F21435" t="s">
        <v>11</v>
      </c>
      <c r="G21435" t="s">
        <v>37714</v>
      </c>
    </row>
    <row r="21436" spans="1:7" x14ac:dyDescent="0.3">
      <c r="A21436" t="s">
        <v>8617</v>
      </c>
      <c r="B21436" t="s">
        <v>14622</v>
      </c>
      <c r="C21436" t="s">
        <v>14623</v>
      </c>
      <c r="D21436" t="s">
        <v>14624</v>
      </c>
      <c r="E21436">
        <v>0</v>
      </c>
      <c r="F21436" t="s">
        <v>11</v>
      </c>
      <c r="G21436" t="s">
        <v>37715</v>
      </c>
    </row>
    <row r="21437" spans="1:7" x14ac:dyDescent="0.3">
      <c r="A21437" t="s">
        <v>8617</v>
      </c>
      <c r="B21437" t="s">
        <v>14622</v>
      </c>
      <c r="C21437" t="s">
        <v>14623</v>
      </c>
      <c r="D21437" t="s">
        <v>14624</v>
      </c>
      <c r="E21437">
        <v>2.5</v>
      </c>
      <c r="F21437" t="s">
        <v>11</v>
      </c>
      <c r="G21437" t="s">
        <v>37716</v>
      </c>
    </row>
    <row r="21438" spans="1:7" x14ac:dyDescent="0.3">
      <c r="A21438" t="s">
        <v>8617</v>
      </c>
      <c r="B21438" t="s">
        <v>14622</v>
      </c>
      <c r="C21438" t="s">
        <v>14623</v>
      </c>
      <c r="D21438" t="s">
        <v>14625</v>
      </c>
      <c r="E21438">
        <v>3.5</v>
      </c>
      <c r="F21438" t="s">
        <v>11</v>
      </c>
      <c r="G21438" t="s">
        <v>37717</v>
      </c>
    </row>
    <row r="21439" spans="1:7" x14ac:dyDescent="0.3">
      <c r="A21439" t="s">
        <v>8617</v>
      </c>
      <c r="B21439" t="s">
        <v>14626</v>
      </c>
      <c r="C21439" t="s">
        <v>14627</v>
      </c>
      <c r="D21439" t="s">
        <v>14628</v>
      </c>
      <c r="E21439">
        <v>0.5</v>
      </c>
      <c r="F21439" t="s">
        <v>11</v>
      </c>
      <c r="G21439" t="s">
        <v>37718</v>
      </c>
    </row>
    <row r="21440" spans="1:7" x14ac:dyDescent="0.3">
      <c r="A21440" t="s">
        <v>8617</v>
      </c>
      <c r="B21440" t="s">
        <v>14629</v>
      </c>
      <c r="C21440" t="s">
        <v>1538</v>
      </c>
      <c r="D21440" t="s">
        <v>14630</v>
      </c>
      <c r="E21440">
        <v>4.5</v>
      </c>
      <c r="F21440" t="s">
        <v>11</v>
      </c>
      <c r="G21440" t="s">
        <v>37719</v>
      </c>
    </row>
    <row r="21441" spans="1:7" x14ac:dyDescent="0.3">
      <c r="A21441" t="s">
        <v>8617</v>
      </c>
      <c r="B21441" t="s">
        <v>14629</v>
      </c>
      <c r="C21441" t="s">
        <v>1538</v>
      </c>
      <c r="D21441" t="s">
        <v>14631</v>
      </c>
      <c r="E21441">
        <v>1.25</v>
      </c>
      <c r="F21441" t="s">
        <v>11</v>
      </c>
      <c r="G21441" t="s">
        <v>37720</v>
      </c>
    </row>
    <row r="21442" spans="1:7" x14ac:dyDescent="0.3">
      <c r="A21442" t="s">
        <v>8617</v>
      </c>
      <c r="B21442" t="s">
        <v>14629</v>
      </c>
      <c r="C21442" t="s">
        <v>1612</v>
      </c>
      <c r="D21442" t="s">
        <v>14632</v>
      </c>
      <c r="E21442">
        <v>0.75</v>
      </c>
      <c r="F21442" t="s">
        <v>11</v>
      </c>
      <c r="G21442" t="s">
        <v>37721</v>
      </c>
    </row>
    <row r="21443" spans="1:7" x14ac:dyDescent="0.3">
      <c r="A21443" t="s">
        <v>8617</v>
      </c>
      <c r="B21443" t="s">
        <v>14629</v>
      </c>
      <c r="C21443" t="s">
        <v>14633</v>
      </c>
      <c r="D21443" t="s">
        <v>14634</v>
      </c>
      <c r="E21443">
        <v>0</v>
      </c>
      <c r="F21443" t="s">
        <v>11</v>
      </c>
      <c r="G21443" t="s">
        <v>37722</v>
      </c>
    </row>
    <row r="21444" spans="1:7" x14ac:dyDescent="0.3">
      <c r="A21444" t="s">
        <v>8617</v>
      </c>
      <c r="B21444" t="s">
        <v>14635</v>
      </c>
      <c r="C21444" t="s">
        <v>14636</v>
      </c>
      <c r="D21444" t="s">
        <v>14637</v>
      </c>
      <c r="E21444">
        <v>2.25</v>
      </c>
      <c r="F21444" t="s">
        <v>11</v>
      </c>
      <c r="G21444" t="s">
        <v>37723</v>
      </c>
    </row>
    <row r="21445" spans="1:7" x14ac:dyDescent="0.3">
      <c r="A21445" t="s">
        <v>8617</v>
      </c>
      <c r="B21445" t="s">
        <v>14635</v>
      </c>
      <c r="C21445" t="s">
        <v>14636</v>
      </c>
      <c r="D21445" t="s">
        <v>14637</v>
      </c>
      <c r="E21445">
        <v>5</v>
      </c>
      <c r="F21445" t="s">
        <v>11</v>
      </c>
      <c r="G21445" t="s">
        <v>37724</v>
      </c>
    </row>
    <row r="21446" spans="1:7" x14ac:dyDescent="0.3">
      <c r="A21446" t="s">
        <v>8617</v>
      </c>
      <c r="B21446" t="s">
        <v>14635</v>
      </c>
      <c r="C21446" t="s">
        <v>14636</v>
      </c>
      <c r="D21446" t="s">
        <v>14637</v>
      </c>
      <c r="E21446">
        <v>0</v>
      </c>
      <c r="F21446" t="s">
        <v>11</v>
      </c>
      <c r="G21446" t="s">
        <v>37725</v>
      </c>
    </row>
    <row r="21447" spans="1:7" x14ac:dyDescent="0.3">
      <c r="A21447" t="s">
        <v>8617</v>
      </c>
      <c r="B21447" t="s">
        <v>14635</v>
      </c>
      <c r="C21447" t="s">
        <v>14636</v>
      </c>
      <c r="D21447" t="s">
        <v>14637</v>
      </c>
      <c r="E21447">
        <v>5</v>
      </c>
      <c r="F21447" t="s">
        <v>11</v>
      </c>
      <c r="G21447" t="s">
        <v>37726</v>
      </c>
    </row>
    <row r="21448" spans="1:7" x14ac:dyDescent="0.3">
      <c r="A21448" t="s">
        <v>8617</v>
      </c>
      <c r="B21448" t="s">
        <v>14635</v>
      </c>
      <c r="C21448" t="s">
        <v>14636</v>
      </c>
      <c r="D21448" t="s">
        <v>14637</v>
      </c>
      <c r="E21448">
        <v>5</v>
      </c>
      <c r="F21448" t="s">
        <v>11</v>
      </c>
      <c r="G21448" t="s">
        <v>37727</v>
      </c>
    </row>
    <row r="21449" spans="1:7" x14ac:dyDescent="0.3">
      <c r="A21449" t="s">
        <v>8617</v>
      </c>
      <c r="B21449" t="s">
        <v>14635</v>
      </c>
      <c r="C21449" t="s">
        <v>14636</v>
      </c>
      <c r="D21449" t="s">
        <v>14638</v>
      </c>
      <c r="E21449">
        <v>1</v>
      </c>
      <c r="F21449" t="s">
        <v>11</v>
      </c>
      <c r="G21449" t="s">
        <v>37728</v>
      </c>
    </row>
    <row r="21450" spans="1:7" x14ac:dyDescent="0.3">
      <c r="A21450" t="s">
        <v>8617</v>
      </c>
      <c r="B21450" t="s">
        <v>14635</v>
      </c>
      <c r="C21450" t="s">
        <v>14639</v>
      </c>
      <c r="D21450" t="s">
        <v>14640</v>
      </c>
      <c r="E21450">
        <v>2.75</v>
      </c>
      <c r="F21450" t="s">
        <v>11</v>
      </c>
      <c r="G21450" t="s">
        <v>37729</v>
      </c>
    </row>
    <row r="21451" spans="1:7" x14ac:dyDescent="0.3">
      <c r="A21451" t="s">
        <v>8617</v>
      </c>
      <c r="B21451" t="s">
        <v>14635</v>
      </c>
      <c r="C21451" t="s">
        <v>14639</v>
      </c>
      <c r="D21451" t="s">
        <v>1462</v>
      </c>
      <c r="E21451">
        <v>1.25</v>
      </c>
      <c r="F21451" t="s">
        <v>11</v>
      </c>
      <c r="G21451" t="s">
        <v>37730</v>
      </c>
    </row>
    <row r="21452" spans="1:7" x14ac:dyDescent="0.3">
      <c r="A21452" t="s">
        <v>8617</v>
      </c>
      <c r="B21452" t="s">
        <v>14635</v>
      </c>
      <c r="C21452" t="s">
        <v>14639</v>
      </c>
      <c r="D21452" t="s">
        <v>1462</v>
      </c>
      <c r="E21452">
        <v>1</v>
      </c>
      <c r="F21452" t="s">
        <v>11</v>
      </c>
      <c r="G21452" t="s">
        <v>37731</v>
      </c>
    </row>
    <row r="21453" spans="1:7" x14ac:dyDescent="0.3">
      <c r="A21453" t="s">
        <v>8617</v>
      </c>
      <c r="B21453" t="s">
        <v>14635</v>
      </c>
      <c r="C21453" t="s">
        <v>14639</v>
      </c>
      <c r="D21453" t="s">
        <v>14641</v>
      </c>
      <c r="E21453">
        <v>5</v>
      </c>
      <c r="F21453" t="s">
        <v>11</v>
      </c>
      <c r="G21453" t="s">
        <v>37732</v>
      </c>
    </row>
    <row r="21454" spans="1:7" x14ac:dyDescent="0.3">
      <c r="A21454" t="s">
        <v>8617</v>
      </c>
      <c r="B21454" t="s">
        <v>14635</v>
      </c>
      <c r="C21454" t="s">
        <v>14639</v>
      </c>
      <c r="D21454" t="s">
        <v>14642</v>
      </c>
      <c r="E21454">
        <v>5</v>
      </c>
      <c r="F21454" t="s">
        <v>11</v>
      </c>
      <c r="G21454" t="s">
        <v>37733</v>
      </c>
    </row>
    <row r="21455" spans="1:7" x14ac:dyDescent="0.3">
      <c r="A21455" t="s">
        <v>8617</v>
      </c>
      <c r="B21455" t="s">
        <v>14635</v>
      </c>
      <c r="C21455" t="s">
        <v>3653</v>
      </c>
      <c r="D21455" t="s">
        <v>9539</v>
      </c>
      <c r="E21455">
        <v>4.5</v>
      </c>
      <c r="F21455" t="s">
        <v>11</v>
      </c>
      <c r="G21455" t="s">
        <v>37734</v>
      </c>
    </row>
    <row r="21456" spans="1:7" x14ac:dyDescent="0.3">
      <c r="A21456" t="s">
        <v>8617</v>
      </c>
      <c r="B21456" t="s">
        <v>14635</v>
      </c>
      <c r="C21456" t="s">
        <v>12219</v>
      </c>
      <c r="D21456" t="s">
        <v>14643</v>
      </c>
      <c r="E21456">
        <v>1.25</v>
      </c>
      <c r="F21456" t="s">
        <v>11</v>
      </c>
      <c r="G21456" t="s">
        <v>37735</v>
      </c>
    </row>
    <row r="21457" spans="1:7" x14ac:dyDescent="0.3">
      <c r="A21457" t="s">
        <v>8617</v>
      </c>
      <c r="B21457" t="s">
        <v>14635</v>
      </c>
      <c r="C21457" t="s">
        <v>12219</v>
      </c>
      <c r="D21457" t="s">
        <v>14644</v>
      </c>
      <c r="E21457">
        <v>3</v>
      </c>
      <c r="F21457" t="s">
        <v>11</v>
      </c>
      <c r="G21457" t="s">
        <v>37736</v>
      </c>
    </row>
    <row r="21458" spans="1:7" x14ac:dyDescent="0.3">
      <c r="A21458" t="s">
        <v>8617</v>
      </c>
      <c r="B21458" t="s">
        <v>14635</v>
      </c>
      <c r="C21458" t="s">
        <v>8556</v>
      </c>
      <c r="D21458" t="s">
        <v>14645</v>
      </c>
      <c r="E21458">
        <v>0</v>
      </c>
      <c r="F21458" t="s">
        <v>11</v>
      </c>
      <c r="G21458" t="s">
        <v>37737</v>
      </c>
    </row>
    <row r="21459" spans="1:7" x14ac:dyDescent="0.3">
      <c r="A21459" t="s">
        <v>8617</v>
      </c>
      <c r="B21459" t="s">
        <v>14635</v>
      </c>
      <c r="C21459" t="s">
        <v>8556</v>
      </c>
      <c r="D21459" t="s">
        <v>14645</v>
      </c>
      <c r="E21459">
        <v>1</v>
      </c>
      <c r="F21459" t="s">
        <v>11</v>
      </c>
      <c r="G21459" t="s">
        <v>37738</v>
      </c>
    </row>
    <row r="21460" spans="1:7" x14ac:dyDescent="0.3">
      <c r="A21460" t="s">
        <v>8617</v>
      </c>
      <c r="B21460" t="s">
        <v>14635</v>
      </c>
      <c r="C21460" t="s">
        <v>524</v>
      </c>
      <c r="D21460" t="s">
        <v>14077</v>
      </c>
      <c r="E21460">
        <v>1.5</v>
      </c>
      <c r="F21460" t="s">
        <v>11</v>
      </c>
      <c r="G21460" t="s">
        <v>37739</v>
      </c>
    </row>
    <row r="21461" spans="1:7" x14ac:dyDescent="0.3">
      <c r="A21461" t="s">
        <v>8617</v>
      </c>
      <c r="B21461" t="s">
        <v>14635</v>
      </c>
      <c r="C21461" t="s">
        <v>524</v>
      </c>
      <c r="D21461" t="s">
        <v>14646</v>
      </c>
      <c r="E21461">
        <v>4.25</v>
      </c>
      <c r="F21461" t="s">
        <v>11</v>
      </c>
      <c r="G21461" t="s">
        <v>37740</v>
      </c>
    </row>
    <row r="21462" spans="1:7" x14ac:dyDescent="0.3">
      <c r="A21462" t="s">
        <v>8617</v>
      </c>
      <c r="B21462" t="s">
        <v>14635</v>
      </c>
      <c r="C21462" t="s">
        <v>524</v>
      </c>
      <c r="D21462" t="s">
        <v>14647</v>
      </c>
      <c r="E21462">
        <v>1</v>
      </c>
      <c r="F21462" t="s">
        <v>11</v>
      </c>
      <c r="G21462" t="s">
        <v>37741</v>
      </c>
    </row>
    <row r="21463" spans="1:7" x14ac:dyDescent="0.3">
      <c r="A21463" t="s">
        <v>8617</v>
      </c>
      <c r="B21463" t="s">
        <v>14635</v>
      </c>
      <c r="C21463" t="s">
        <v>11540</v>
      </c>
      <c r="D21463" t="s">
        <v>14648</v>
      </c>
      <c r="E21463">
        <v>0</v>
      </c>
      <c r="F21463" t="s">
        <v>11</v>
      </c>
      <c r="G21463" t="s">
        <v>37742</v>
      </c>
    </row>
    <row r="21464" spans="1:7" x14ac:dyDescent="0.3">
      <c r="A21464" t="s">
        <v>8617</v>
      </c>
      <c r="B21464" t="s">
        <v>14635</v>
      </c>
      <c r="C21464" t="s">
        <v>11540</v>
      </c>
      <c r="D21464" t="s">
        <v>14649</v>
      </c>
      <c r="E21464">
        <v>5</v>
      </c>
      <c r="F21464" t="s">
        <v>11</v>
      </c>
      <c r="G21464" t="s">
        <v>37743</v>
      </c>
    </row>
    <row r="21465" spans="1:7" x14ac:dyDescent="0.3">
      <c r="A21465" t="s">
        <v>8617</v>
      </c>
      <c r="B21465" t="s">
        <v>14635</v>
      </c>
      <c r="C21465" t="s">
        <v>11540</v>
      </c>
      <c r="D21465" t="s">
        <v>14650</v>
      </c>
      <c r="E21465">
        <v>1.5</v>
      </c>
      <c r="F21465" t="s">
        <v>11</v>
      </c>
      <c r="G21465" t="s">
        <v>37744</v>
      </c>
    </row>
    <row r="21466" spans="1:7" x14ac:dyDescent="0.3">
      <c r="A21466" t="s">
        <v>8617</v>
      </c>
      <c r="B21466" t="s">
        <v>14635</v>
      </c>
      <c r="C21466" t="s">
        <v>11540</v>
      </c>
      <c r="D21466" t="s">
        <v>14651</v>
      </c>
      <c r="E21466">
        <v>3.5</v>
      </c>
      <c r="F21466" t="s">
        <v>11</v>
      </c>
      <c r="G21466" t="s">
        <v>37745</v>
      </c>
    </row>
    <row r="21467" spans="1:7" x14ac:dyDescent="0.3">
      <c r="A21467" t="s">
        <v>8617</v>
      </c>
      <c r="B21467" t="s">
        <v>14635</v>
      </c>
      <c r="C21467" t="s">
        <v>11540</v>
      </c>
      <c r="D21467" t="s">
        <v>14652</v>
      </c>
      <c r="E21467">
        <v>1.75</v>
      </c>
      <c r="F21467" t="s">
        <v>11</v>
      </c>
      <c r="G21467" t="s">
        <v>37746</v>
      </c>
    </row>
    <row r="21468" spans="1:7" x14ac:dyDescent="0.3">
      <c r="A21468" t="s">
        <v>8617</v>
      </c>
      <c r="B21468" t="s">
        <v>14635</v>
      </c>
      <c r="C21468" t="s">
        <v>14653</v>
      </c>
      <c r="D21468" t="s">
        <v>14654</v>
      </c>
      <c r="E21468">
        <v>1</v>
      </c>
      <c r="F21468" t="s">
        <v>11</v>
      </c>
      <c r="G21468" t="s">
        <v>37747</v>
      </c>
    </row>
    <row r="21469" spans="1:7" x14ac:dyDescent="0.3">
      <c r="A21469" t="s">
        <v>8617</v>
      </c>
      <c r="B21469" t="s">
        <v>14635</v>
      </c>
      <c r="C21469" t="s">
        <v>289</v>
      </c>
      <c r="D21469" t="s">
        <v>14655</v>
      </c>
      <c r="E21469">
        <v>3</v>
      </c>
      <c r="F21469" t="s">
        <v>11</v>
      </c>
      <c r="G21469" t="s">
        <v>37748</v>
      </c>
    </row>
    <row r="21470" spans="1:7" x14ac:dyDescent="0.3">
      <c r="A21470" t="s">
        <v>8617</v>
      </c>
      <c r="B21470" t="s">
        <v>14656</v>
      </c>
      <c r="C21470" t="s">
        <v>14657</v>
      </c>
      <c r="D21470" t="s">
        <v>14658</v>
      </c>
      <c r="E21470">
        <v>0</v>
      </c>
      <c r="F21470" t="s">
        <v>11</v>
      </c>
      <c r="G21470" t="s">
        <v>37749</v>
      </c>
    </row>
    <row r="21471" spans="1:7" x14ac:dyDescent="0.3">
      <c r="A21471" t="s">
        <v>8617</v>
      </c>
      <c r="B21471" t="s">
        <v>14656</v>
      </c>
      <c r="C21471" t="s">
        <v>1253</v>
      </c>
      <c r="D21471" t="s">
        <v>14659</v>
      </c>
      <c r="E21471">
        <v>1</v>
      </c>
      <c r="F21471" t="s">
        <v>11</v>
      </c>
      <c r="G21471" t="s">
        <v>37750</v>
      </c>
    </row>
    <row r="21472" spans="1:7" x14ac:dyDescent="0.3">
      <c r="A21472" t="s">
        <v>8617</v>
      </c>
      <c r="B21472" t="s">
        <v>14656</v>
      </c>
      <c r="C21472" t="s">
        <v>1253</v>
      </c>
      <c r="D21472" t="s">
        <v>14660</v>
      </c>
      <c r="E21472">
        <v>2.75</v>
      </c>
      <c r="F21472" t="s">
        <v>11</v>
      </c>
      <c r="G21472" t="s">
        <v>37751</v>
      </c>
    </row>
    <row r="21473" spans="1:7" x14ac:dyDescent="0.3">
      <c r="A21473" t="s">
        <v>8617</v>
      </c>
      <c r="B21473" t="s">
        <v>14656</v>
      </c>
      <c r="C21473" t="s">
        <v>5890</v>
      </c>
      <c r="D21473" t="s">
        <v>14661</v>
      </c>
      <c r="E21473">
        <v>1.75</v>
      </c>
      <c r="F21473" t="s">
        <v>11</v>
      </c>
      <c r="G21473" t="s">
        <v>37752</v>
      </c>
    </row>
    <row r="21474" spans="1:7" x14ac:dyDescent="0.3">
      <c r="A21474" t="s">
        <v>8617</v>
      </c>
      <c r="B21474" t="s">
        <v>14662</v>
      </c>
      <c r="C21474" t="s">
        <v>14663</v>
      </c>
      <c r="D21474" t="s">
        <v>14664</v>
      </c>
      <c r="E21474">
        <v>0</v>
      </c>
      <c r="F21474" t="s">
        <v>11</v>
      </c>
      <c r="G21474" t="s">
        <v>14665</v>
      </c>
    </row>
    <row r="21475" spans="1:7" x14ac:dyDescent="0.3">
      <c r="A21475" t="s">
        <v>8617</v>
      </c>
      <c r="B21475" t="s">
        <v>14662</v>
      </c>
      <c r="C21475" t="s">
        <v>14666</v>
      </c>
      <c r="D21475" t="s">
        <v>14667</v>
      </c>
      <c r="E21475">
        <v>1</v>
      </c>
      <c r="F21475" t="s">
        <v>11</v>
      </c>
      <c r="G21475" t="s">
        <v>37753</v>
      </c>
    </row>
    <row r="21476" spans="1:7" x14ac:dyDescent="0.3">
      <c r="A21476" t="s">
        <v>8617</v>
      </c>
      <c r="B21476" t="s">
        <v>14662</v>
      </c>
      <c r="C21476" t="s">
        <v>14666</v>
      </c>
      <c r="D21476" t="s">
        <v>14667</v>
      </c>
      <c r="E21476">
        <v>0</v>
      </c>
      <c r="F21476" t="s">
        <v>11</v>
      </c>
      <c r="G21476" t="s">
        <v>37754</v>
      </c>
    </row>
    <row r="21477" spans="1:7" x14ac:dyDescent="0.3">
      <c r="A21477" t="s">
        <v>8617</v>
      </c>
      <c r="B21477" t="s">
        <v>14662</v>
      </c>
      <c r="C21477" t="s">
        <v>14666</v>
      </c>
      <c r="D21477" t="s">
        <v>14668</v>
      </c>
      <c r="E21477">
        <v>2</v>
      </c>
      <c r="F21477" t="s">
        <v>11</v>
      </c>
      <c r="G21477" t="s">
        <v>37755</v>
      </c>
    </row>
    <row r="21478" spans="1:7" x14ac:dyDescent="0.3">
      <c r="A21478" t="s">
        <v>8617</v>
      </c>
      <c r="B21478" t="s">
        <v>14662</v>
      </c>
      <c r="C21478" t="s">
        <v>12516</v>
      </c>
      <c r="D21478" t="s">
        <v>14669</v>
      </c>
      <c r="E21478">
        <v>3.75</v>
      </c>
      <c r="F21478" t="s">
        <v>11</v>
      </c>
      <c r="G21478" t="s">
        <v>37756</v>
      </c>
    </row>
    <row r="21479" spans="1:7" x14ac:dyDescent="0.3">
      <c r="A21479" t="s">
        <v>8617</v>
      </c>
      <c r="B21479" t="s">
        <v>14662</v>
      </c>
      <c r="C21479" t="s">
        <v>12516</v>
      </c>
      <c r="D21479" t="s">
        <v>14669</v>
      </c>
      <c r="E21479">
        <v>4</v>
      </c>
      <c r="F21479" t="s">
        <v>11</v>
      </c>
      <c r="G21479" t="s">
        <v>37757</v>
      </c>
    </row>
    <row r="21480" spans="1:7" x14ac:dyDescent="0.3">
      <c r="A21480" t="s">
        <v>8617</v>
      </c>
      <c r="B21480" t="s">
        <v>14662</v>
      </c>
      <c r="C21480" t="s">
        <v>12516</v>
      </c>
      <c r="D21480" t="s">
        <v>14670</v>
      </c>
      <c r="E21480">
        <v>2.5</v>
      </c>
      <c r="F21480" t="s">
        <v>11</v>
      </c>
      <c r="G21480" t="s">
        <v>37758</v>
      </c>
    </row>
    <row r="21481" spans="1:7" x14ac:dyDescent="0.3">
      <c r="A21481" t="s">
        <v>8617</v>
      </c>
      <c r="B21481" t="s">
        <v>14662</v>
      </c>
      <c r="C21481" t="s">
        <v>12516</v>
      </c>
      <c r="D21481" t="s">
        <v>14671</v>
      </c>
      <c r="E21481">
        <v>3.5</v>
      </c>
      <c r="F21481" t="s">
        <v>11</v>
      </c>
      <c r="G21481" t="s">
        <v>37759</v>
      </c>
    </row>
    <row r="21482" spans="1:7" x14ac:dyDescent="0.3">
      <c r="A21482" t="s">
        <v>8617</v>
      </c>
      <c r="B21482" t="s">
        <v>14672</v>
      </c>
      <c r="C21482" t="s">
        <v>14673</v>
      </c>
      <c r="D21482" t="s">
        <v>14674</v>
      </c>
      <c r="E21482">
        <v>3</v>
      </c>
      <c r="F21482" t="s">
        <v>11</v>
      </c>
      <c r="G21482" t="s">
        <v>37760</v>
      </c>
    </row>
    <row r="21483" spans="1:7" x14ac:dyDescent="0.3">
      <c r="A21483" t="s">
        <v>8617</v>
      </c>
      <c r="B21483" t="s">
        <v>14462</v>
      </c>
      <c r="C21483" t="s">
        <v>1072</v>
      </c>
      <c r="D21483" t="s">
        <v>14675</v>
      </c>
      <c r="E21483">
        <v>5</v>
      </c>
      <c r="F21483" t="s">
        <v>11</v>
      </c>
      <c r="G21483" t="s">
        <v>37761</v>
      </c>
    </row>
    <row r="21484" spans="1:7" x14ac:dyDescent="0.3">
      <c r="A21484" t="s">
        <v>8617</v>
      </c>
      <c r="B21484" t="s">
        <v>14462</v>
      </c>
      <c r="C21484" t="s">
        <v>14463</v>
      </c>
      <c r="D21484" t="s">
        <v>14676</v>
      </c>
      <c r="E21484">
        <v>1</v>
      </c>
      <c r="F21484" t="s">
        <v>11</v>
      </c>
      <c r="G21484" t="s">
        <v>37762</v>
      </c>
    </row>
    <row r="21485" spans="1:7" x14ac:dyDescent="0.3">
      <c r="A21485" t="s">
        <v>8617</v>
      </c>
      <c r="B21485" t="s">
        <v>14462</v>
      </c>
      <c r="C21485" t="s">
        <v>14463</v>
      </c>
      <c r="D21485" t="s">
        <v>102</v>
      </c>
      <c r="E21485">
        <v>0</v>
      </c>
      <c r="F21485" t="s">
        <v>11</v>
      </c>
      <c r="G21485" t="s">
        <v>37763</v>
      </c>
    </row>
    <row r="21486" spans="1:7" x14ac:dyDescent="0.3">
      <c r="A21486" t="s">
        <v>8617</v>
      </c>
      <c r="B21486" t="s">
        <v>14462</v>
      </c>
      <c r="C21486" t="s">
        <v>14463</v>
      </c>
      <c r="D21486" t="s">
        <v>14677</v>
      </c>
      <c r="E21486">
        <v>0</v>
      </c>
      <c r="F21486" t="s">
        <v>11</v>
      </c>
      <c r="G21486" t="s">
        <v>37764</v>
      </c>
    </row>
    <row r="21487" spans="1:7" x14ac:dyDescent="0.3">
      <c r="A21487" t="s">
        <v>8617</v>
      </c>
      <c r="B21487" t="s">
        <v>14462</v>
      </c>
      <c r="C21487" t="s">
        <v>14463</v>
      </c>
      <c r="D21487" t="s">
        <v>14678</v>
      </c>
      <c r="E21487">
        <v>0</v>
      </c>
      <c r="F21487" t="s">
        <v>11</v>
      </c>
      <c r="G21487" t="s">
        <v>37765</v>
      </c>
    </row>
    <row r="21488" spans="1:7" x14ac:dyDescent="0.3">
      <c r="A21488" t="s">
        <v>8617</v>
      </c>
      <c r="B21488" t="s">
        <v>14462</v>
      </c>
      <c r="C21488" t="s">
        <v>14463</v>
      </c>
      <c r="D21488" t="s">
        <v>14679</v>
      </c>
      <c r="E21488">
        <v>0</v>
      </c>
      <c r="F21488" t="s">
        <v>11</v>
      </c>
      <c r="G21488" t="s">
        <v>37766</v>
      </c>
    </row>
    <row r="21489" spans="1:7" x14ac:dyDescent="0.3">
      <c r="A21489" t="s">
        <v>8617</v>
      </c>
      <c r="B21489" t="s">
        <v>14462</v>
      </c>
      <c r="C21489" t="s">
        <v>14463</v>
      </c>
      <c r="D21489" t="s">
        <v>14680</v>
      </c>
      <c r="E21489">
        <v>0</v>
      </c>
      <c r="F21489" t="s">
        <v>11</v>
      </c>
      <c r="G21489" t="s">
        <v>37767</v>
      </c>
    </row>
    <row r="21490" spans="1:7" x14ac:dyDescent="0.3">
      <c r="A21490" t="s">
        <v>8617</v>
      </c>
      <c r="B21490" t="s">
        <v>14462</v>
      </c>
      <c r="C21490" t="s">
        <v>14463</v>
      </c>
      <c r="D21490" t="s">
        <v>14681</v>
      </c>
      <c r="E21490">
        <v>0</v>
      </c>
      <c r="F21490" t="s">
        <v>11</v>
      </c>
      <c r="G21490" t="s">
        <v>37768</v>
      </c>
    </row>
    <row r="21491" spans="1:7" x14ac:dyDescent="0.3">
      <c r="A21491" t="s">
        <v>8617</v>
      </c>
      <c r="B21491" t="s">
        <v>14462</v>
      </c>
      <c r="C21491" t="s">
        <v>14463</v>
      </c>
      <c r="D21491" t="s">
        <v>14682</v>
      </c>
      <c r="E21491">
        <v>0</v>
      </c>
      <c r="F21491" t="s">
        <v>11</v>
      </c>
      <c r="G21491" t="s">
        <v>37769</v>
      </c>
    </row>
    <row r="21492" spans="1:7" x14ac:dyDescent="0.3">
      <c r="A21492" t="s">
        <v>8617</v>
      </c>
      <c r="B21492" t="s">
        <v>14462</v>
      </c>
      <c r="C21492" t="s">
        <v>14463</v>
      </c>
      <c r="D21492" t="s">
        <v>14683</v>
      </c>
      <c r="E21492">
        <v>0</v>
      </c>
      <c r="F21492" t="s">
        <v>11</v>
      </c>
      <c r="G21492" t="s">
        <v>37770</v>
      </c>
    </row>
    <row r="21493" spans="1:7" x14ac:dyDescent="0.3">
      <c r="A21493" t="s">
        <v>8617</v>
      </c>
      <c r="B21493" t="s">
        <v>14462</v>
      </c>
      <c r="C21493" t="s">
        <v>14463</v>
      </c>
      <c r="D21493" t="s">
        <v>3102</v>
      </c>
      <c r="E21493">
        <v>4.75</v>
      </c>
      <c r="F21493" t="s">
        <v>11</v>
      </c>
      <c r="G21493" t="s">
        <v>37771</v>
      </c>
    </row>
    <row r="21494" spans="1:7" x14ac:dyDescent="0.3">
      <c r="A21494" t="s">
        <v>8617</v>
      </c>
      <c r="B21494" t="s">
        <v>14462</v>
      </c>
      <c r="C21494" t="s">
        <v>14463</v>
      </c>
      <c r="D21494" t="s">
        <v>3102</v>
      </c>
      <c r="E21494">
        <v>4</v>
      </c>
      <c r="F21494" t="s">
        <v>11</v>
      </c>
      <c r="G21494" t="s">
        <v>14684</v>
      </c>
    </row>
    <row r="21495" spans="1:7" x14ac:dyDescent="0.3">
      <c r="A21495" t="s">
        <v>8617</v>
      </c>
      <c r="B21495" t="s">
        <v>14462</v>
      </c>
      <c r="C21495" t="s">
        <v>14463</v>
      </c>
      <c r="D21495" t="s">
        <v>14685</v>
      </c>
      <c r="E21495">
        <v>3.25</v>
      </c>
      <c r="F21495" t="s">
        <v>11</v>
      </c>
      <c r="G21495" t="s">
        <v>37772</v>
      </c>
    </row>
    <row r="21496" spans="1:7" x14ac:dyDescent="0.3">
      <c r="A21496" t="s">
        <v>8617</v>
      </c>
      <c r="B21496" t="s">
        <v>14462</v>
      </c>
      <c r="C21496" t="s">
        <v>14463</v>
      </c>
      <c r="D21496" t="s">
        <v>14686</v>
      </c>
      <c r="E21496">
        <v>1</v>
      </c>
      <c r="F21496" t="s">
        <v>11</v>
      </c>
      <c r="G21496" t="s">
        <v>37773</v>
      </c>
    </row>
    <row r="21497" spans="1:7" x14ac:dyDescent="0.3">
      <c r="A21497" t="s">
        <v>8617</v>
      </c>
      <c r="B21497" t="s">
        <v>14462</v>
      </c>
      <c r="C21497" t="s">
        <v>14463</v>
      </c>
      <c r="D21497" t="s">
        <v>14687</v>
      </c>
      <c r="E21497">
        <v>2.25</v>
      </c>
      <c r="F21497" t="s">
        <v>11</v>
      </c>
      <c r="G21497" t="s">
        <v>37774</v>
      </c>
    </row>
    <row r="21498" spans="1:7" x14ac:dyDescent="0.3">
      <c r="A21498" t="s">
        <v>8617</v>
      </c>
      <c r="B21498" t="s">
        <v>14462</v>
      </c>
      <c r="C21498" t="s">
        <v>1700</v>
      </c>
      <c r="D21498" t="s">
        <v>14688</v>
      </c>
      <c r="E21498">
        <v>1.25</v>
      </c>
      <c r="F21498" t="s">
        <v>11</v>
      </c>
      <c r="G21498" t="s">
        <v>37775</v>
      </c>
    </row>
    <row r="21499" spans="1:7" x14ac:dyDescent="0.3">
      <c r="A21499" t="s">
        <v>8617</v>
      </c>
      <c r="B21499" t="s">
        <v>14462</v>
      </c>
      <c r="C21499" t="s">
        <v>1027</v>
      </c>
      <c r="D21499" t="s">
        <v>14689</v>
      </c>
      <c r="E21499">
        <v>1</v>
      </c>
      <c r="F21499" t="s">
        <v>11</v>
      </c>
      <c r="G21499" t="s">
        <v>37776</v>
      </c>
    </row>
    <row r="21500" spans="1:7" x14ac:dyDescent="0.3">
      <c r="A21500" t="s">
        <v>8617</v>
      </c>
      <c r="B21500" t="s">
        <v>14462</v>
      </c>
      <c r="C21500" t="s">
        <v>1027</v>
      </c>
      <c r="D21500" t="s">
        <v>14690</v>
      </c>
      <c r="E21500">
        <v>1.25</v>
      </c>
      <c r="F21500" t="s">
        <v>11</v>
      </c>
      <c r="G21500" t="s">
        <v>37777</v>
      </c>
    </row>
    <row r="21501" spans="1:7" x14ac:dyDescent="0.3">
      <c r="A21501" t="s">
        <v>8617</v>
      </c>
      <c r="B21501" t="s">
        <v>14462</v>
      </c>
      <c r="C21501" t="s">
        <v>1027</v>
      </c>
      <c r="D21501" t="s">
        <v>3597</v>
      </c>
      <c r="E21501">
        <v>0</v>
      </c>
      <c r="F21501" t="s">
        <v>11</v>
      </c>
      <c r="G21501" t="s">
        <v>37778</v>
      </c>
    </row>
    <row r="21502" spans="1:7" x14ac:dyDescent="0.3">
      <c r="A21502" t="s">
        <v>8617</v>
      </c>
      <c r="B21502" t="s">
        <v>14462</v>
      </c>
      <c r="C21502" t="s">
        <v>1027</v>
      </c>
      <c r="D21502" t="s">
        <v>14691</v>
      </c>
      <c r="E21502">
        <v>4.5</v>
      </c>
      <c r="F21502" t="s">
        <v>11</v>
      </c>
      <c r="G21502" t="s">
        <v>37779</v>
      </c>
    </row>
    <row r="21503" spans="1:7" x14ac:dyDescent="0.3">
      <c r="A21503" t="s">
        <v>8617</v>
      </c>
      <c r="B21503" t="s">
        <v>14462</v>
      </c>
      <c r="C21503" t="s">
        <v>1027</v>
      </c>
      <c r="D21503" t="s">
        <v>14692</v>
      </c>
      <c r="E21503">
        <v>2</v>
      </c>
      <c r="F21503" t="s">
        <v>11</v>
      </c>
      <c r="G21503" t="s">
        <v>37780</v>
      </c>
    </row>
    <row r="21504" spans="1:7" x14ac:dyDescent="0.3">
      <c r="A21504" t="s">
        <v>8617</v>
      </c>
      <c r="B21504" t="s">
        <v>14462</v>
      </c>
      <c r="C21504" t="s">
        <v>343</v>
      </c>
      <c r="D21504" t="s">
        <v>14693</v>
      </c>
      <c r="E21504">
        <v>1.5</v>
      </c>
      <c r="F21504" t="s">
        <v>11</v>
      </c>
      <c r="G21504" t="s">
        <v>37781</v>
      </c>
    </row>
    <row r="21505" spans="1:7" x14ac:dyDescent="0.3">
      <c r="A21505" t="s">
        <v>8617</v>
      </c>
      <c r="B21505" t="s">
        <v>14462</v>
      </c>
      <c r="C21505" t="s">
        <v>343</v>
      </c>
      <c r="D21505" t="s">
        <v>14694</v>
      </c>
      <c r="E21505">
        <v>1</v>
      </c>
      <c r="F21505" t="s">
        <v>11</v>
      </c>
      <c r="G21505" t="s">
        <v>37782</v>
      </c>
    </row>
    <row r="21506" spans="1:7" x14ac:dyDescent="0.3">
      <c r="A21506" t="s">
        <v>8617</v>
      </c>
      <c r="B21506" t="s">
        <v>14462</v>
      </c>
      <c r="C21506" t="s">
        <v>37</v>
      </c>
      <c r="D21506" t="s">
        <v>14695</v>
      </c>
      <c r="E21506">
        <v>1</v>
      </c>
      <c r="F21506" t="s">
        <v>11</v>
      </c>
      <c r="G21506" t="s">
        <v>37783</v>
      </c>
    </row>
    <row r="21507" spans="1:7" x14ac:dyDescent="0.3">
      <c r="A21507" t="s">
        <v>8617</v>
      </c>
      <c r="B21507" t="s">
        <v>14462</v>
      </c>
      <c r="C21507" t="s">
        <v>37</v>
      </c>
      <c r="D21507" t="s">
        <v>14695</v>
      </c>
      <c r="E21507">
        <v>1</v>
      </c>
      <c r="F21507" t="s">
        <v>11</v>
      </c>
      <c r="G21507" t="s">
        <v>37784</v>
      </c>
    </row>
    <row r="21508" spans="1:7" x14ac:dyDescent="0.3">
      <c r="A21508" t="s">
        <v>8617</v>
      </c>
      <c r="B21508" t="s">
        <v>14603</v>
      </c>
      <c r="C21508" t="s">
        <v>14607</v>
      </c>
      <c r="D21508" t="s">
        <v>14696</v>
      </c>
      <c r="E21508">
        <v>3</v>
      </c>
      <c r="F21508" t="s">
        <v>11</v>
      </c>
      <c r="G21508" t="s">
        <v>37785</v>
      </c>
    </row>
    <row r="21509" spans="1:7" x14ac:dyDescent="0.3">
      <c r="A21509" t="s">
        <v>8617</v>
      </c>
      <c r="B21509" t="s">
        <v>14603</v>
      </c>
      <c r="C21509" t="s">
        <v>14607</v>
      </c>
      <c r="D21509" t="s">
        <v>14697</v>
      </c>
      <c r="E21509">
        <v>3</v>
      </c>
      <c r="F21509" t="s">
        <v>11</v>
      </c>
      <c r="G21509" t="s">
        <v>37786</v>
      </c>
    </row>
    <row r="21510" spans="1:7" x14ac:dyDescent="0.3">
      <c r="A21510" t="s">
        <v>8617</v>
      </c>
      <c r="B21510" t="s">
        <v>14603</v>
      </c>
      <c r="C21510" t="s">
        <v>14698</v>
      </c>
      <c r="D21510" t="s">
        <v>14699</v>
      </c>
      <c r="E21510">
        <v>0</v>
      </c>
      <c r="F21510" t="s">
        <v>11</v>
      </c>
      <c r="G21510" t="s">
        <v>37787</v>
      </c>
    </row>
    <row r="21511" spans="1:7" x14ac:dyDescent="0.3">
      <c r="A21511" t="s">
        <v>8617</v>
      </c>
      <c r="B21511" t="s">
        <v>14700</v>
      </c>
      <c r="C21511" t="s">
        <v>614</v>
      </c>
      <c r="D21511" t="s">
        <v>14701</v>
      </c>
      <c r="E21511">
        <v>1</v>
      </c>
      <c r="F21511" t="s">
        <v>11</v>
      </c>
      <c r="G21511" t="s">
        <v>14702</v>
      </c>
    </row>
    <row r="21512" spans="1:7" x14ac:dyDescent="0.3">
      <c r="A21512" t="s">
        <v>8617</v>
      </c>
      <c r="B21512" t="s">
        <v>14703</v>
      </c>
      <c r="C21512" t="s">
        <v>14704</v>
      </c>
      <c r="D21512" t="s">
        <v>14705</v>
      </c>
      <c r="E21512">
        <v>1.25</v>
      </c>
      <c r="F21512" t="s">
        <v>11</v>
      </c>
      <c r="G21512" t="s">
        <v>14706</v>
      </c>
    </row>
    <row r="21513" spans="1:7" x14ac:dyDescent="0.3">
      <c r="A21513" t="s">
        <v>8617</v>
      </c>
      <c r="B21513" t="s">
        <v>14703</v>
      </c>
      <c r="C21513" t="s">
        <v>14707</v>
      </c>
      <c r="D21513" t="s">
        <v>14708</v>
      </c>
      <c r="E21513">
        <v>5</v>
      </c>
      <c r="F21513" t="s">
        <v>11</v>
      </c>
      <c r="G21513" t="s">
        <v>37788</v>
      </c>
    </row>
    <row r="21514" spans="1:7" x14ac:dyDescent="0.3">
      <c r="A21514" t="s">
        <v>8617</v>
      </c>
      <c r="B21514" t="s">
        <v>14709</v>
      </c>
      <c r="C21514" t="s">
        <v>14710</v>
      </c>
      <c r="D21514" t="s">
        <v>14711</v>
      </c>
      <c r="E21514">
        <v>3</v>
      </c>
      <c r="F21514" t="s">
        <v>11</v>
      </c>
      <c r="G21514" t="s">
        <v>37789</v>
      </c>
    </row>
    <row r="21515" spans="1:7" x14ac:dyDescent="0.3">
      <c r="A21515" t="s">
        <v>8617</v>
      </c>
      <c r="B21515" t="s">
        <v>14709</v>
      </c>
      <c r="C21515" t="s">
        <v>14710</v>
      </c>
      <c r="D21515" t="s">
        <v>14711</v>
      </c>
      <c r="E21515">
        <v>4.25</v>
      </c>
      <c r="F21515" t="s">
        <v>11</v>
      </c>
      <c r="G21515" t="s">
        <v>37790</v>
      </c>
    </row>
    <row r="21516" spans="1:7" x14ac:dyDescent="0.3">
      <c r="A21516" t="s">
        <v>8617</v>
      </c>
      <c r="B21516" t="s">
        <v>14709</v>
      </c>
      <c r="C21516" t="s">
        <v>14710</v>
      </c>
      <c r="D21516" t="s">
        <v>14712</v>
      </c>
      <c r="E21516">
        <v>1</v>
      </c>
      <c r="F21516" t="s">
        <v>11</v>
      </c>
      <c r="G21516" t="s">
        <v>37791</v>
      </c>
    </row>
    <row r="21517" spans="1:7" x14ac:dyDescent="0.3">
      <c r="A21517" t="s">
        <v>8617</v>
      </c>
      <c r="B21517" t="s">
        <v>14709</v>
      </c>
      <c r="C21517" t="s">
        <v>10292</v>
      </c>
      <c r="D21517" t="s">
        <v>14713</v>
      </c>
      <c r="E21517">
        <v>2.25</v>
      </c>
      <c r="F21517" t="s">
        <v>11</v>
      </c>
      <c r="G21517" t="s">
        <v>37792</v>
      </c>
    </row>
    <row r="21518" spans="1:7" x14ac:dyDescent="0.3">
      <c r="A21518" t="s">
        <v>8617</v>
      </c>
      <c r="B21518" t="s">
        <v>14709</v>
      </c>
      <c r="C21518" t="s">
        <v>10296</v>
      </c>
      <c r="D21518" t="s">
        <v>14712</v>
      </c>
      <c r="E21518">
        <v>1</v>
      </c>
      <c r="F21518" t="s">
        <v>11</v>
      </c>
      <c r="G21518" t="s">
        <v>37793</v>
      </c>
    </row>
    <row r="21519" spans="1:7" x14ac:dyDescent="0.3">
      <c r="A21519" t="s">
        <v>8617</v>
      </c>
      <c r="B21519" t="s">
        <v>14714</v>
      </c>
      <c r="C21519" t="s">
        <v>37</v>
      </c>
      <c r="D21519" t="s">
        <v>14715</v>
      </c>
      <c r="E21519">
        <v>1.5</v>
      </c>
      <c r="F21519" t="s">
        <v>11</v>
      </c>
      <c r="G21519" t="s">
        <v>37794</v>
      </c>
    </row>
    <row r="21520" spans="1:7" x14ac:dyDescent="0.3">
      <c r="A21520" t="s">
        <v>8617</v>
      </c>
      <c r="B21520" t="s">
        <v>14714</v>
      </c>
      <c r="C21520" t="s">
        <v>2002</v>
      </c>
      <c r="D21520" t="s">
        <v>462</v>
      </c>
      <c r="E21520">
        <v>5</v>
      </c>
      <c r="F21520" t="s">
        <v>11</v>
      </c>
      <c r="G21520" t="s">
        <v>37795</v>
      </c>
    </row>
    <row r="21521" spans="1:7" x14ac:dyDescent="0.3">
      <c r="A21521" t="s">
        <v>8617</v>
      </c>
      <c r="B21521" t="s">
        <v>14716</v>
      </c>
      <c r="C21521" t="s">
        <v>330</v>
      </c>
      <c r="D21521" t="s">
        <v>14717</v>
      </c>
      <c r="E21521">
        <v>0</v>
      </c>
      <c r="F21521" t="s">
        <v>11</v>
      </c>
      <c r="G21521" t="s">
        <v>37796</v>
      </c>
    </row>
    <row r="21522" spans="1:7" x14ac:dyDescent="0.3">
      <c r="A21522" t="s">
        <v>8617</v>
      </c>
      <c r="B21522" t="s">
        <v>14716</v>
      </c>
      <c r="C21522" t="s">
        <v>330</v>
      </c>
      <c r="D21522" t="s">
        <v>14717</v>
      </c>
      <c r="E21522">
        <v>1</v>
      </c>
      <c r="F21522" t="s">
        <v>11</v>
      </c>
      <c r="G21522" t="s">
        <v>37797</v>
      </c>
    </row>
    <row r="21523" spans="1:7" x14ac:dyDescent="0.3">
      <c r="A21523" t="s">
        <v>8617</v>
      </c>
      <c r="B21523" t="s">
        <v>14716</v>
      </c>
      <c r="C21523" t="s">
        <v>330</v>
      </c>
      <c r="D21523" t="s">
        <v>14717</v>
      </c>
      <c r="E21523">
        <v>1</v>
      </c>
      <c r="F21523" t="s">
        <v>11</v>
      </c>
      <c r="G21523" t="s">
        <v>37798</v>
      </c>
    </row>
    <row r="21524" spans="1:7" x14ac:dyDescent="0.3">
      <c r="A21524" t="s">
        <v>8617</v>
      </c>
      <c r="B21524" t="s">
        <v>14716</v>
      </c>
      <c r="C21524" t="s">
        <v>330</v>
      </c>
      <c r="D21524" t="s">
        <v>14717</v>
      </c>
      <c r="E21524">
        <v>0.5</v>
      </c>
      <c r="F21524" t="s">
        <v>11</v>
      </c>
      <c r="G21524" t="s">
        <v>37799</v>
      </c>
    </row>
    <row r="21525" spans="1:7" x14ac:dyDescent="0.3">
      <c r="A21525" t="s">
        <v>8617</v>
      </c>
      <c r="B21525" t="s">
        <v>14716</v>
      </c>
      <c r="C21525" t="s">
        <v>330</v>
      </c>
      <c r="D21525" t="s">
        <v>14717</v>
      </c>
      <c r="E21525">
        <v>1</v>
      </c>
      <c r="F21525" t="s">
        <v>11</v>
      </c>
      <c r="G21525" t="s">
        <v>37800</v>
      </c>
    </row>
    <row r="21526" spans="1:7" x14ac:dyDescent="0.3">
      <c r="A21526" t="s">
        <v>8617</v>
      </c>
      <c r="B21526" t="s">
        <v>14716</v>
      </c>
      <c r="C21526" t="s">
        <v>330</v>
      </c>
      <c r="D21526" t="s">
        <v>14717</v>
      </c>
      <c r="E21526">
        <v>1</v>
      </c>
      <c r="F21526" t="s">
        <v>11</v>
      </c>
      <c r="G21526" t="s">
        <v>37801</v>
      </c>
    </row>
    <row r="21527" spans="1:7" x14ac:dyDescent="0.3">
      <c r="A21527" t="s">
        <v>8617</v>
      </c>
      <c r="B21527" t="s">
        <v>14716</v>
      </c>
      <c r="C21527" t="s">
        <v>14718</v>
      </c>
      <c r="D21527" t="s">
        <v>14719</v>
      </c>
      <c r="E21527">
        <v>4.25</v>
      </c>
      <c r="F21527" t="s">
        <v>11</v>
      </c>
      <c r="G21527" t="s">
        <v>37802</v>
      </c>
    </row>
    <row r="21528" spans="1:7" x14ac:dyDescent="0.3">
      <c r="A21528" t="s">
        <v>8617</v>
      </c>
      <c r="B21528" t="s">
        <v>14716</v>
      </c>
      <c r="C21528" t="s">
        <v>14718</v>
      </c>
      <c r="D21528" t="s">
        <v>14720</v>
      </c>
      <c r="E21528">
        <v>1</v>
      </c>
      <c r="F21528" t="s">
        <v>11</v>
      </c>
      <c r="G21528" t="s">
        <v>37803</v>
      </c>
    </row>
    <row r="21529" spans="1:7" x14ac:dyDescent="0.3">
      <c r="A21529" t="s">
        <v>8617</v>
      </c>
      <c r="B21529" t="s">
        <v>14716</v>
      </c>
      <c r="C21529" t="s">
        <v>1672</v>
      </c>
      <c r="D21529" t="s">
        <v>14721</v>
      </c>
      <c r="E21529">
        <v>1.75</v>
      </c>
      <c r="F21529" t="s">
        <v>11</v>
      </c>
      <c r="G21529" t="s">
        <v>37804</v>
      </c>
    </row>
    <row r="21530" spans="1:7" x14ac:dyDescent="0.3">
      <c r="A21530" t="s">
        <v>8617</v>
      </c>
      <c r="B21530" t="s">
        <v>14716</v>
      </c>
      <c r="C21530" t="s">
        <v>10651</v>
      </c>
      <c r="D21530" t="s">
        <v>14722</v>
      </c>
      <c r="E21530">
        <v>4.75</v>
      </c>
      <c r="F21530" t="s">
        <v>11</v>
      </c>
      <c r="G21530" t="s">
        <v>37805</v>
      </c>
    </row>
    <row r="21531" spans="1:7" x14ac:dyDescent="0.3">
      <c r="A21531" t="s">
        <v>8617</v>
      </c>
      <c r="B21531" t="s">
        <v>14716</v>
      </c>
      <c r="C21531" t="s">
        <v>10651</v>
      </c>
      <c r="D21531" t="s">
        <v>14722</v>
      </c>
      <c r="E21531">
        <v>4</v>
      </c>
      <c r="F21531" t="s">
        <v>11</v>
      </c>
      <c r="G21531" t="s">
        <v>14723</v>
      </c>
    </row>
    <row r="21532" spans="1:7" x14ac:dyDescent="0.3">
      <c r="A21532" t="s">
        <v>8617</v>
      </c>
      <c r="B21532" t="s">
        <v>14716</v>
      </c>
      <c r="C21532" t="s">
        <v>10651</v>
      </c>
      <c r="D21532" t="s">
        <v>14722</v>
      </c>
      <c r="E21532">
        <v>2.75</v>
      </c>
      <c r="F21532" t="s">
        <v>11</v>
      </c>
      <c r="G21532" t="s">
        <v>37806</v>
      </c>
    </row>
    <row r="21533" spans="1:7" x14ac:dyDescent="0.3">
      <c r="A21533" t="s">
        <v>8617</v>
      </c>
      <c r="B21533" t="s">
        <v>14716</v>
      </c>
      <c r="C21533" t="s">
        <v>10651</v>
      </c>
      <c r="D21533" t="s">
        <v>14724</v>
      </c>
      <c r="E21533">
        <v>4.5</v>
      </c>
      <c r="F21533" t="s">
        <v>11</v>
      </c>
      <c r="G21533" t="s">
        <v>37807</v>
      </c>
    </row>
    <row r="21534" spans="1:7" x14ac:dyDescent="0.3">
      <c r="A21534" t="s">
        <v>8617</v>
      </c>
      <c r="B21534" t="s">
        <v>14716</v>
      </c>
      <c r="C21534" t="s">
        <v>10651</v>
      </c>
      <c r="D21534" t="s">
        <v>14725</v>
      </c>
      <c r="E21534">
        <v>3.25</v>
      </c>
      <c r="F21534" t="s">
        <v>11</v>
      </c>
      <c r="G21534" t="s">
        <v>37808</v>
      </c>
    </row>
    <row r="21535" spans="1:7" x14ac:dyDescent="0.3">
      <c r="A21535" t="s">
        <v>8617</v>
      </c>
      <c r="B21535" t="s">
        <v>14716</v>
      </c>
      <c r="C21535" t="s">
        <v>10651</v>
      </c>
      <c r="D21535" t="s">
        <v>14726</v>
      </c>
      <c r="E21535">
        <v>5</v>
      </c>
      <c r="F21535" t="s">
        <v>11</v>
      </c>
      <c r="G21535" t="s">
        <v>37809</v>
      </c>
    </row>
    <row r="21536" spans="1:7" x14ac:dyDescent="0.3">
      <c r="A21536" t="s">
        <v>8617</v>
      </c>
      <c r="B21536" t="s">
        <v>14716</v>
      </c>
      <c r="C21536" t="s">
        <v>10651</v>
      </c>
      <c r="D21536" t="s">
        <v>14727</v>
      </c>
      <c r="E21536">
        <v>3</v>
      </c>
      <c r="F21536" t="s">
        <v>11</v>
      </c>
      <c r="G21536" t="s">
        <v>37810</v>
      </c>
    </row>
    <row r="21537" spans="1:7" x14ac:dyDescent="0.3">
      <c r="A21537" t="s">
        <v>8617</v>
      </c>
      <c r="B21537" t="s">
        <v>14728</v>
      </c>
      <c r="C21537" t="s">
        <v>12832</v>
      </c>
      <c r="D21537" t="s">
        <v>14729</v>
      </c>
      <c r="E21537">
        <v>2</v>
      </c>
      <c r="F21537" t="s">
        <v>11</v>
      </c>
      <c r="G21537" t="s">
        <v>37811</v>
      </c>
    </row>
    <row r="21538" spans="1:7" x14ac:dyDescent="0.3">
      <c r="A21538" t="s">
        <v>8617</v>
      </c>
      <c r="B21538" t="s">
        <v>14728</v>
      </c>
      <c r="C21538" t="s">
        <v>12832</v>
      </c>
      <c r="D21538" t="s">
        <v>14730</v>
      </c>
      <c r="E21538">
        <v>2.25</v>
      </c>
      <c r="F21538" t="s">
        <v>11</v>
      </c>
      <c r="G21538" t="s">
        <v>37812</v>
      </c>
    </row>
    <row r="21539" spans="1:7" x14ac:dyDescent="0.3">
      <c r="A21539" t="s">
        <v>8617</v>
      </c>
      <c r="B21539" t="s">
        <v>14728</v>
      </c>
      <c r="C21539" t="s">
        <v>14731</v>
      </c>
      <c r="D21539" t="s">
        <v>14732</v>
      </c>
      <c r="E21539">
        <v>1</v>
      </c>
      <c r="F21539" t="s">
        <v>11</v>
      </c>
      <c r="G21539" t="s">
        <v>37813</v>
      </c>
    </row>
    <row r="21540" spans="1:7" x14ac:dyDescent="0.3">
      <c r="A21540" t="s">
        <v>8617</v>
      </c>
      <c r="B21540" t="s">
        <v>14728</v>
      </c>
      <c r="C21540" t="s">
        <v>480</v>
      </c>
      <c r="D21540" t="s">
        <v>14733</v>
      </c>
      <c r="E21540">
        <v>0</v>
      </c>
      <c r="F21540" t="s">
        <v>11</v>
      </c>
      <c r="G21540" t="s">
        <v>14734</v>
      </c>
    </row>
    <row r="21541" spans="1:7" x14ac:dyDescent="0.3">
      <c r="A21541" t="s">
        <v>8617</v>
      </c>
      <c r="B21541" t="s">
        <v>14728</v>
      </c>
      <c r="C21541" t="s">
        <v>939</v>
      </c>
      <c r="D21541" t="s">
        <v>2315</v>
      </c>
      <c r="E21541">
        <v>1.75</v>
      </c>
      <c r="F21541" t="s">
        <v>11</v>
      </c>
      <c r="G21541" t="s">
        <v>37814</v>
      </c>
    </row>
    <row r="21542" spans="1:7" x14ac:dyDescent="0.3">
      <c r="A21542" t="s">
        <v>8617</v>
      </c>
      <c r="B21542" t="s">
        <v>14728</v>
      </c>
      <c r="C21542" t="s">
        <v>939</v>
      </c>
      <c r="D21542" t="s">
        <v>14735</v>
      </c>
      <c r="E21542">
        <v>1</v>
      </c>
      <c r="F21542" t="s">
        <v>11</v>
      </c>
    </row>
    <row r="21543" spans="1:7" x14ac:dyDescent="0.3">
      <c r="A21543" t="s">
        <v>8617</v>
      </c>
      <c r="B21543" t="s">
        <v>14728</v>
      </c>
      <c r="C21543" t="s">
        <v>939</v>
      </c>
      <c r="D21543" t="s">
        <v>14735</v>
      </c>
      <c r="E21543">
        <v>0.75</v>
      </c>
      <c r="F21543" t="s">
        <v>11</v>
      </c>
      <c r="G21543" t="s">
        <v>37815</v>
      </c>
    </row>
    <row r="21544" spans="1:7" x14ac:dyDescent="0.3">
      <c r="A21544" t="s">
        <v>8617</v>
      </c>
      <c r="B21544" t="s">
        <v>14728</v>
      </c>
      <c r="C21544" t="s">
        <v>939</v>
      </c>
      <c r="D21544" t="s">
        <v>14735</v>
      </c>
      <c r="E21544">
        <v>1</v>
      </c>
      <c r="F21544" t="s">
        <v>11</v>
      </c>
      <c r="G21544" t="s">
        <v>37816</v>
      </c>
    </row>
    <row r="21545" spans="1:7" x14ac:dyDescent="0.3">
      <c r="A21545" t="s">
        <v>8617</v>
      </c>
      <c r="B21545" t="s">
        <v>14728</v>
      </c>
      <c r="C21545" t="s">
        <v>343</v>
      </c>
      <c r="D21545" t="s">
        <v>14736</v>
      </c>
      <c r="E21545">
        <v>1</v>
      </c>
      <c r="F21545" t="s">
        <v>11</v>
      </c>
      <c r="G21545" t="s">
        <v>37817</v>
      </c>
    </row>
    <row r="21546" spans="1:7" x14ac:dyDescent="0.3">
      <c r="A21546" t="s">
        <v>8617</v>
      </c>
      <c r="B21546" t="s">
        <v>14728</v>
      </c>
      <c r="C21546" t="s">
        <v>343</v>
      </c>
      <c r="D21546" t="s">
        <v>14737</v>
      </c>
      <c r="E21546">
        <v>1</v>
      </c>
      <c r="F21546" t="s">
        <v>11</v>
      </c>
      <c r="G21546" t="s">
        <v>37818</v>
      </c>
    </row>
    <row r="21547" spans="1:7" x14ac:dyDescent="0.3">
      <c r="A21547" t="s">
        <v>8617</v>
      </c>
      <c r="B21547" t="s">
        <v>14728</v>
      </c>
      <c r="C21547" t="s">
        <v>343</v>
      </c>
      <c r="D21547" t="s">
        <v>14737</v>
      </c>
      <c r="E21547">
        <v>1</v>
      </c>
      <c r="F21547" t="s">
        <v>11</v>
      </c>
      <c r="G21547" t="s">
        <v>37819</v>
      </c>
    </row>
    <row r="21548" spans="1:7" x14ac:dyDescent="0.3">
      <c r="A21548" t="s">
        <v>8617</v>
      </c>
      <c r="B21548" t="s">
        <v>14728</v>
      </c>
      <c r="C21548" t="s">
        <v>343</v>
      </c>
      <c r="D21548" t="s">
        <v>14737</v>
      </c>
      <c r="E21548">
        <v>1</v>
      </c>
      <c r="F21548" t="s">
        <v>11</v>
      </c>
      <c r="G21548" t="s">
        <v>37820</v>
      </c>
    </row>
    <row r="21549" spans="1:7" x14ac:dyDescent="0.3">
      <c r="A21549" t="s">
        <v>8617</v>
      </c>
      <c r="B21549" t="s">
        <v>14728</v>
      </c>
      <c r="C21549" t="s">
        <v>14738</v>
      </c>
      <c r="D21549" t="s">
        <v>14739</v>
      </c>
      <c r="E21549">
        <v>1</v>
      </c>
      <c r="F21549" t="s">
        <v>11</v>
      </c>
      <c r="G21549" t="s">
        <v>37821</v>
      </c>
    </row>
    <row r="21550" spans="1:7" x14ac:dyDescent="0.3">
      <c r="A21550" t="s">
        <v>8617</v>
      </c>
      <c r="B21550" t="s">
        <v>14728</v>
      </c>
      <c r="C21550" t="s">
        <v>14738</v>
      </c>
      <c r="D21550" t="s">
        <v>14739</v>
      </c>
      <c r="E21550">
        <v>1.5</v>
      </c>
      <c r="F21550" t="s">
        <v>11</v>
      </c>
      <c r="G21550" t="s">
        <v>37822</v>
      </c>
    </row>
    <row r="21551" spans="1:7" x14ac:dyDescent="0.3">
      <c r="A21551" t="s">
        <v>8617</v>
      </c>
      <c r="B21551" t="s">
        <v>14728</v>
      </c>
      <c r="C21551" t="s">
        <v>14738</v>
      </c>
      <c r="D21551" t="s">
        <v>7237</v>
      </c>
      <c r="E21551">
        <v>1.5</v>
      </c>
      <c r="F21551" t="s">
        <v>11</v>
      </c>
      <c r="G21551" t="s">
        <v>37823</v>
      </c>
    </row>
    <row r="21552" spans="1:7" x14ac:dyDescent="0.3">
      <c r="A21552" t="s">
        <v>8617</v>
      </c>
      <c r="B21552" t="s">
        <v>14728</v>
      </c>
      <c r="C21552" t="s">
        <v>14738</v>
      </c>
      <c r="D21552" t="s">
        <v>7237</v>
      </c>
      <c r="E21552">
        <v>1.5</v>
      </c>
      <c r="F21552" t="s">
        <v>11</v>
      </c>
      <c r="G21552" t="s">
        <v>37824</v>
      </c>
    </row>
    <row r="21553" spans="1:7" x14ac:dyDescent="0.3">
      <c r="A21553" t="s">
        <v>8617</v>
      </c>
      <c r="B21553" t="s">
        <v>14728</v>
      </c>
      <c r="C21553" t="s">
        <v>14738</v>
      </c>
      <c r="D21553" t="s">
        <v>7237</v>
      </c>
      <c r="E21553">
        <v>1.5</v>
      </c>
      <c r="F21553" t="s">
        <v>11</v>
      </c>
      <c r="G21553" t="s">
        <v>37824</v>
      </c>
    </row>
    <row r="21554" spans="1:7" x14ac:dyDescent="0.3">
      <c r="A21554" t="s">
        <v>8617</v>
      </c>
      <c r="B21554" t="s">
        <v>14728</v>
      </c>
      <c r="C21554" t="s">
        <v>14738</v>
      </c>
      <c r="D21554" t="s">
        <v>14740</v>
      </c>
      <c r="E21554">
        <v>1</v>
      </c>
      <c r="F21554" t="s">
        <v>11</v>
      </c>
      <c r="G21554" t="s">
        <v>37825</v>
      </c>
    </row>
    <row r="21555" spans="1:7" x14ac:dyDescent="0.3">
      <c r="A21555" t="s">
        <v>8617</v>
      </c>
      <c r="B21555" t="s">
        <v>14728</v>
      </c>
      <c r="C21555" t="s">
        <v>14738</v>
      </c>
      <c r="D21555" t="s">
        <v>11433</v>
      </c>
      <c r="E21555">
        <v>1</v>
      </c>
      <c r="F21555" t="s">
        <v>11</v>
      </c>
      <c r="G21555" t="s">
        <v>37826</v>
      </c>
    </row>
    <row r="21556" spans="1:7" x14ac:dyDescent="0.3">
      <c r="A21556" t="s">
        <v>8617</v>
      </c>
      <c r="B21556" t="s">
        <v>14728</v>
      </c>
      <c r="C21556" t="s">
        <v>14738</v>
      </c>
      <c r="D21556" t="s">
        <v>14741</v>
      </c>
      <c r="E21556">
        <v>3.5</v>
      </c>
      <c r="F21556" t="s">
        <v>11</v>
      </c>
      <c r="G21556" t="s">
        <v>37827</v>
      </c>
    </row>
    <row r="21557" spans="1:7" x14ac:dyDescent="0.3">
      <c r="A21557" t="s">
        <v>8617</v>
      </c>
      <c r="B21557" t="s">
        <v>14728</v>
      </c>
      <c r="C21557" t="s">
        <v>14738</v>
      </c>
      <c r="D21557" t="s">
        <v>14741</v>
      </c>
      <c r="E21557">
        <v>1.25</v>
      </c>
      <c r="F21557" t="s">
        <v>11</v>
      </c>
      <c r="G21557" t="s">
        <v>37828</v>
      </c>
    </row>
    <row r="21558" spans="1:7" x14ac:dyDescent="0.3">
      <c r="A21558" t="s">
        <v>8617</v>
      </c>
      <c r="B21558" t="s">
        <v>14728</v>
      </c>
      <c r="C21558" t="s">
        <v>14738</v>
      </c>
      <c r="D21558" t="s">
        <v>14741</v>
      </c>
      <c r="E21558">
        <v>1.25</v>
      </c>
      <c r="F21558" t="s">
        <v>11</v>
      </c>
      <c r="G21558" t="s">
        <v>37829</v>
      </c>
    </row>
    <row r="21559" spans="1:7" x14ac:dyDescent="0.3">
      <c r="A21559" t="s">
        <v>8617</v>
      </c>
      <c r="B21559" t="s">
        <v>14728</v>
      </c>
      <c r="C21559" t="s">
        <v>14738</v>
      </c>
      <c r="D21559" t="s">
        <v>14742</v>
      </c>
      <c r="E21559">
        <v>4.5</v>
      </c>
      <c r="F21559" t="s">
        <v>11</v>
      </c>
      <c r="G21559" t="s">
        <v>37830</v>
      </c>
    </row>
    <row r="21560" spans="1:7" x14ac:dyDescent="0.3">
      <c r="A21560" t="s">
        <v>8617</v>
      </c>
      <c r="B21560" t="s">
        <v>14728</v>
      </c>
      <c r="C21560" t="s">
        <v>332</v>
      </c>
      <c r="D21560" t="s">
        <v>14743</v>
      </c>
      <c r="E21560">
        <v>0</v>
      </c>
      <c r="F21560" t="s">
        <v>11</v>
      </c>
      <c r="G21560" t="s">
        <v>14744</v>
      </c>
    </row>
    <row r="21561" spans="1:7" x14ac:dyDescent="0.3">
      <c r="A21561" t="s">
        <v>8617</v>
      </c>
      <c r="B21561" t="s">
        <v>14728</v>
      </c>
      <c r="C21561" t="s">
        <v>1700</v>
      </c>
      <c r="D21561" t="s">
        <v>14745</v>
      </c>
      <c r="E21561">
        <v>1.75</v>
      </c>
      <c r="F21561" t="s">
        <v>11</v>
      </c>
      <c r="G21561" t="s">
        <v>37831</v>
      </c>
    </row>
    <row r="21562" spans="1:7" x14ac:dyDescent="0.3">
      <c r="A21562" t="s">
        <v>8617</v>
      </c>
      <c r="B21562" t="s">
        <v>14746</v>
      </c>
      <c r="C21562" t="s">
        <v>14747</v>
      </c>
      <c r="D21562" t="s">
        <v>14748</v>
      </c>
      <c r="E21562">
        <v>1.25</v>
      </c>
      <c r="F21562" t="s">
        <v>11</v>
      </c>
      <c r="G21562" t="s">
        <v>37832</v>
      </c>
    </row>
    <row r="21563" spans="1:7" x14ac:dyDescent="0.3">
      <c r="A21563" t="s">
        <v>8617</v>
      </c>
      <c r="B21563" t="s">
        <v>14746</v>
      </c>
      <c r="C21563" t="s">
        <v>14747</v>
      </c>
      <c r="D21563" t="s">
        <v>14748</v>
      </c>
      <c r="E21563">
        <v>1</v>
      </c>
      <c r="F21563" t="s">
        <v>11</v>
      </c>
      <c r="G21563" t="s">
        <v>37833</v>
      </c>
    </row>
    <row r="21564" spans="1:7" x14ac:dyDescent="0.3">
      <c r="A21564" t="s">
        <v>8617</v>
      </c>
      <c r="B21564" t="s">
        <v>14746</v>
      </c>
      <c r="C21564" t="s">
        <v>14747</v>
      </c>
      <c r="D21564" t="s">
        <v>14748</v>
      </c>
      <c r="E21564">
        <v>0.75</v>
      </c>
      <c r="F21564" t="s">
        <v>11</v>
      </c>
      <c r="G21564" t="s">
        <v>37834</v>
      </c>
    </row>
    <row r="21565" spans="1:7" x14ac:dyDescent="0.3">
      <c r="A21565" t="s">
        <v>8617</v>
      </c>
      <c r="B21565" t="s">
        <v>14746</v>
      </c>
      <c r="C21565" t="s">
        <v>9</v>
      </c>
      <c r="D21565" t="s">
        <v>14749</v>
      </c>
      <c r="E21565">
        <v>1</v>
      </c>
      <c r="F21565" t="s">
        <v>11</v>
      </c>
      <c r="G21565" t="s">
        <v>37835</v>
      </c>
    </row>
    <row r="21566" spans="1:7" x14ac:dyDescent="0.3">
      <c r="A21566" t="s">
        <v>8617</v>
      </c>
      <c r="B21566" t="s">
        <v>14746</v>
      </c>
      <c r="C21566" t="s">
        <v>9</v>
      </c>
      <c r="D21566" t="s">
        <v>14750</v>
      </c>
      <c r="E21566">
        <v>1</v>
      </c>
      <c r="F21566" t="s">
        <v>11</v>
      </c>
      <c r="G21566" t="s">
        <v>37836</v>
      </c>
    </row>
    <row r="21567" spans="1:7" x14ac:dyDescent="0.3">
      <c r="A21567" t="s">
        <v>8617</v>
      </c>
      <c r="B21567" t="s">
        <v>14746</v>
      </c>
      <c r="C21567" t="s">
        <v>524</v>
      </c>
      <c r="D21567" t="s">
        <v>14751</v>
      </c>
      <c r="E21567">
        <v>4.5</v>
      </c>
      <c r="F21567" t="s">
        <v>11</v>
      </c>
      <c r="G21567" t="s">
        <v>37837</v>
      </c>
    </row>
    <row r="21568" spans="1:7" x14ac:dyDescent="0.3">
      <c r="A21568" t="s">
        <v>8617</v>
      </c>
      <c r="B21568" t="s">
        <v>14746</v>
      </c>
      <c r="C21568" t="s">
        <v>9982</v>
      </c>
      <c r="D21568" t="s">
        <v>14752</v>
      </c>
      <c r="E21568">
        <v>2.5</v>
      </c>
      <c r="F21568" t="s">
        <v>11</v>
      </c>
      <c r="G21568" t="s">
        <v>37838</v>
      </c>
    </row>
    <row r="21569" spans="1:7" x14ac:dyDescent="0.3">
      <c r="A21569" t="s">
        <v>8617</v>
      </c>
      <c r="B21569" t="s">
        <v>14746</v>
      </c>
      <c r="C21569" t="s">
        <v>10631</v>
      </c>
      <c r="D21569" t="s">
        <v>14753</v>
      </c>
      <c r="E21569">
        <v>5</v>
      </c>
      <c r="F21569" t="s">
        <v>11</v>
      </c>
      <c r="G21569" t="s">
        <v>37839</v>
      </c>
    </row>
    <row r="21570" spans="1:7" x14ac:dyDescent="0.3">
      <c r="A21570" t="s">
        <v>8617</v>
      </c>
      <c r="B21570" t="s">
        <v>14746</v>
      </c>
      <c r="C21570" t="s">
        <v>10631</v>
      </c>
      <c r="D21570" t="s">
        <v>14754</v>
      </c>
      <c r="E21570">
        <v>2.25</v>
      </c>
      <c r="F21570" t="s">
        <v>11</v>
      </c>
      <c r="G21570" t="s">
        <v>37840</v>
      </c>
    </row>
    <row r="21571" spans="1:7" x14ac:dyDescent="0.3">
      <c r="A21571" t="s">
        <v>8617</v>
      </c>
      <c r="B21571" t="s">
        <v>14746</v>
      </c>
      <c r="C21571" t="s">
        <v>10631</v>
      </c>
      <c r="D21571" t="s">
        <v>14754</v>
      </c>
      <c r="E21571">
        <v>3.25</v>
      </c>
      <c r="F21571" t="s">
        <v>11</v>
      </c>
      <c r="G21571" t="s">
        <v>37841</v>
      </c>
    </row>
    <row r="21572" spans="1:7" x14ac:dyDescent="0.3">
      <c r="A21572" t="s">
        <v>8617</v>
      </c>
      <c r="B21572" t="s">
        <v>14746</v>
      </c>
      <c r="C21572" t="s">
        <v>10631</v>
      </c>
      <c r="D21572" t="s">
        <v>14755</v>
      </c>
      <c r="E21572">
        <v>1</v>
      </c>
      <c r="F21572" t="s">
        <v>11</v>
      </c>
      <c r="G21572" t="s">
        <v>37842</v>
      </c>
    </row>
    <row r="21573" spans="1:7" x14ac:dyDescent="0.3">
      <c r="A21573" t="s">
        <v>8617</v>
      </c>
      <c r="B21573" t="s">
        <v>14756</v>
      </c>
      <c r="C21573" t="s">
        <v>332</v>
      </c>
      <c r="D21573" t="s">
        <v>14757</v>
      </c>
      <c r="E21573">
        <v>1.75</v>
      </c>
      <c r="F21573" t="s">
        <v>11</v>
      </c>
      <c r="G21573" t="s">
        <v>37843</v>
      </c>
    </row>
    <row r="21574" spans="1:7" x14ac:dyDescent="0.3">
      <c r="A21574" t="s">
        <v>8617</v>
      </c>
      <c r="B21574" t="s">
        <v>14756</v>
      </c>
      <c r="C21574" t="s">
        <v>524</v>
      </c>
      <c r="D21574" t="s">
        <v>14758</v>
      </c>
      <c r="E21574">
        <v>5</v>
      </c>
      <c r="F21574" t="s">
        <v>11</v>
      </c>
      <c r="G21574" t="s">
        <v>37844</v>
      </c>
    </row>
    <row r="21575" spans="1:7" x14ac:dyDescent="0.3">
      <c r="A21575" t="s">
        <v>8617</v>
      </c>
      <c r="B21575" t="s">
        <v>14756</v>
      </c>
      <c r="C21575" t="s">
        <v>14759</v>
      </c>
      <c r="D21575" t="s">
        <v>14760</v>
      </c>
      <c r="E21575">
        <v>0</v>
      </c>
      <c r="F21575" t="s">
        <v>11</v>
      </c>
      <c r="G21575" t="s">
        <v>14761</v>
      </c>
    </row>
    <row r="21576" spans="1:7" x14ac:dyDescent="0.3">
      <c r="A21576" t="s">
        <v>8617</v>
      </c>
      <c r="B21576" t="s">
        <v>14756</v>
      </c>
      <c r="C21576" t="s">
        <v>14759</v>
      </c>
      <c r="D21576" t="s">
        <v>14760</v>
      </c>
      <c r="E21576">
        <v>0</v>
      </c>
      <c r="F21576" t="s">
        <v>11</v>
      </c>
      <c r="G21576" t="s">
        <v>14762</v>
      </c>
    </row>
    <row r="21577" spans="1:7" x14ac:dyDescent="0.3">
      <c r="A21577" t="s">
        <v>8617</v>
      </c>
      <c r="B21577" t="s">
        <v>14756</v>
      </c>
      <c r="C21577" t="s">
        <v>14759</v>
      </c>
      <c r="D21577" t="s">
        <v>14760</v>
      </c>
      <c r="E21577">
        <v>0</v>
      </c>
      <c r="F21577" t="s">
        <v>11</v>
      </c>
      <c r="G21577" t="s">
        <v>14763</v>
      </c>
    </row>
    <row r="21578" spans="1:7" x14ac:dyDescent="0.3">
      <c r="A21578" t="s">
        <v>8617</v>
      </c>
      <c r="B21578" t="s">
        <v>14756</v>
      </c>
      <c r="C21578" t="s">
        <v>2110</v>
      </c>
      <c r="D21578" t="s">
        <v>14764</v>
      </c>
      <c r="E21578">
        <v>0.5</v>
      </c>
      <c r="F21578" t="s">
        <v>11</v>
      </c>
      <c r="G21578" t="s">
        <v>37845</v>
      </c>
    </row>
    <row r="21579" spans="1:7" x14ac:dyDescent="0.3">
      <c r="A21579" t="s">
        <v>8617</v>
      </c>
      <c r="B21579" t="s">
        <v>14756</v>
      </c>
      <c r="C21579" t="s">
        <v>1774</v>
      </c>
      <c r="D21579" t="s">
        <v>14765</v>
      </c>
      <c r="E21579">
        <v>1.75</v>
      </c>
      <c r="F21579" t="s">
        <v>11</v>
      </c>
      <c r="G21579" t="s">
        <v>37846</v>
      </c>
    </row>
    <row r="21580" spans="1:7" x14ac:dyDescent="0.3">
      <c r="A21580" t="s">
        <v>8617</v>
      </c>
      <c r="B21580" t="s">
        <v>14756</v>
      </c>
      <c r="C21580" t="s">
        <v>1774</v>
      </c>
      <c r="D21580" t="s">
        <v>14766</v>
      </c>
      <c r="E21580">
        <v>0</v>
      </c>
      <c r="F21580" t="s">
        <v>11</v>
      </c>
      <c r="G21580" t="s">
        <v>37847</v>
      </c>
    </row>
    <row r="21581" spans="1:7" x14ac:dyDescent="0.3">
      <c r="A21581" t="s">
        <v>8617</v>
      </c>
      <c r="B21581" t="s">
        <v>14756</v>
      </c>
      <c r="C21581" t="s">
        <v>14767</v>
      </c>
      <c r="D21581" t="s">
        <v>14768</v>
      </c>
      <c r="E21581">
        <v>3.75</v>
      </c>
      <c r="F21581" t="s">
        <v>11</v>
      </c>
      <c r="G21581" t="s">
        <v>37848</v>
      </c>
    </row>
    <row r="21582" spans="1:7" x14ac:dyDescent="0.3">
      <c r="A21582" t="s">
        <v>8617</v>
      </c>
      <c r="B21582" t="s">
        <v>14756</v>
      </c>
      <c r="C21582" t="s">
        <v>14767</v>
      </c>
      <c r="D21582" t="s">
        <v>14769</v>
      </c>
      <c r="E21582">
        <v>2</v>
      </c>
      <c r="F21582" t="s">
        <v>11</v>
      </c>
      <c r="G21582" t="s">
        <v>37849</v>
      </c>
    </row>
    <row r="21583" spans="1:7" x14ac:dyDescent="0.3">
      <c r="A21583" t="s">
        <v>8617</v>
      </c>
      <c r="B21583" t="s">
        <v>14756</v>
      </c>
      <c r="C21583" t="s">
        <v>14767</v>
      </c>
      <c r="D21583" t="s">
        <v>14769</v>
      </c>
      <c r="E21583">
        <v>0</v>
      </c>
      <c r="F21583" t="s">
        <v>11</v>
      </c>
      <c r="G21583" t="s">
        <v>37850</v>
      </c>
    </row>
    <row r="21584" spans="1:7" x14ac:dyDescent="0.3">
      <c r="A21584" t="s">
        <v>8617</v>
      </c>
      <c r="B21584" t="s">
        <v>14756</v>
      </c>
      <c r="C21584" t="s">
        <v>14767</v>
      </c>
      <c r="D21584" t="s">
        <v>14769</v>
      </c>
      <c r="E21584">
        <v>3</v>
      </c>
      <c r="F21584" t="s">
        <v>11</v>
      </c>
      <c r="G21584" t="s">
        <v>37851</v>
      </c>
    </row>
    <row r="21585" spans="1:7" x14ac:dyDescent="0.3">
      <c r="A21585" t="s">
        <v>8617</v>
      </c>
      <c r="B21585" t="s">
        <v>14756</v>
      </c>
      <c r="C21585" t="s">
        <v>14767</v>
      </c>
      <c r="D21585" t="s">
        <v>14770</v>
      </c>
      <c r="E21585">
        <v>1.75</v>
      </c>
      <c r="F21585" t="s">
        <v>11</v>
      </c>
      <c r="G21585" t="s">
        <v>37852</v>
      </c>
    </row>
    <row r="21586" spans="1:7" x14ac:dyDescent="0.3">
      <c r="A21586" t="s">
        <v>8617</v>
      </c>
      <c r="B21586" t="s">
        <v>14756</v>
      </c>
      <c r="C21586" t="s">
        <v>14767</v>
      </c>
      <c r="D21586" t="s">
        <v>14770</v>
      </c>
      <c r="E21586">
        <v>0.75</v>
      </c>
      <c r="F21586" t="s">
        <v>11</v>
      </c>
      <c r="G21586" t="s">
        <v>37853</v>
      </c>
    </row>
    <row r="21587" spans="1:7" x14ac:dyDescent="0.3">
      <c r="A21587" t="s">
        <v>8617</v>
      </c>
      <c r="B21587" t="s">
        <v>14756</v>
      </c>
      <c r="C21587" t="s">
        <v>11536</v>
      </c>
      <c r="D21587" t="s">
        <v>14771</v>
      </c>
      <c r="E21587">
        <v>1</v>
      </c>
      <c r="F21587" t="s">
        <v>11</v>
      </c>
      <c r="G21587" t="s">
        <v>37854</v>
      </c>
    </row>
    <row r="21588" spans="1:7" x14ac:dyDescent="0.3">
      <c r="A21588" t="s">
        <v>8617</v>
      </c>
      <c r="B21588" t="s">
        <v>14756</v>
      </c>
      <c r="C21588" t="s">
        <v>11536</v>
      </c>
      <c r="D21588" t="s">
        <v>14772</v>
      </c>
      <c r="E21588">
        <v>1</v>
      </c>
      <c r="F21588" t="s">
        <v>11</v>
      </c>
      <c r="G21588" t="s">
        <v>37855</v>
      </c>
    </row>
    <row r="21589" spans="1:7" x14ac:dyDescent="0.3">
      <c r="A21589" t="s">
        <v>8617</v>
      </c>
      <c r="B21589" t="s">
        <v>14756</v>
      </c>
      <c r="C21589" t="s">
        <v>11536</v>
      </c>
      <c r="D21589" t="s">
        <v>14773</v>
      </c>
      <c r="E21589">
        <v>1</v>
      </c>
      <c r="F21589" t="s">
        <v>11</v>
      </c>
      <c r="G21589" t="s">
        <v>37856</v>
      </c>
    </row>
    <row r="21590" spans="1:7" x14ac:dyDescent="0.3">
      <c r="A21590" t="s">
        <v>8617</v>
      </c>
      <c r="B21590" t="s">
        <v>14774</v>
      </c>
      <c r="C21590" t="s">
        <v>11693</v>
      </c>
      <c r="D21590" t="s">
        <v>14775</v>
      </c>
      <c r="E21590">
        <v>0</v>
      </c>
      <c r="F21590" t="s">
        <v>11</v>
      </c>
      <c r="G21590" t="s">
        <v>37857</v>
      </c>
    </row>
    <row r="21591" spans="1:7" x14ac:dyDescent="0.3">
      <c r="A21591" t="s">
        <v>8617</v>
      </c>
      <c r="B21591" t="s">
        <v>14774</v>
      </c>
      <c r="C21591" t="s">
        <v>37</v>
      </c>
      <c r="D21591" t="s">
        <v>14776</v>
      </c>
      <c r="E21591">
        <v>3.75</v>
      </c>
      <c r="F21591" t="s">
        <v>11</v>
      </c>
      <c r="G21591" t="s">
        <v>37858</v>
      </c>
    </row>
    <row r="21592" spans="1:7" x14ac:dyDescent="0.3">
      <c r="A21592" t="s">
        <v>8617</v>
      </c>
      <c r="B21592" t="s">
        <v>14774</v>
      </c>
      <c r="C21592" t="s">
        <v>37</v>
      </c>
      <c r="D21592" t="s">
        <v>14777</v>
      </c>
      <c r="E21592">
        <v>5</v>
      </c>
      <c r="F21592" t="s">
        <v>11</v>
      </c>
      <c r="G21592" t="s">
        <v>37859</v>
      </c>
    </row>
    <row r="21593" spans="1:7" x14ac:dyDescent="0.3">
      <c r="A21593" t="s">
        <v>8617</v>
      </c>
      <c r="B21593" t="s">
        <v>14774</v>
      </c>
      <c r="C21593" t="s">
        <v>37</v>
      </c>
      <c r="D21593" t="s">
        <v>14778</v>
      </c>
      <c r="E21593">
        <v>0</v>
      </c>
      <c r="F21593" t="s">
        <v>11</v>
      </c>
      <c r="G21593" t="s">
        <v>14779</v>
      </c>
    </row>
    <row r="21594" spans="1:7" x14ac:dyDescent="0.3">
      <c r="A21594" t="s">
        <v>8617</v>
      </c>
      <c r="B21594" t="s">
        <v>14774</v>
      </c>
      <c r="C21594" t="s">
        <v>37</v>
      </c>
      <c r="D21594" t="s">
        <v>14780</v>
      </c>
      <c r="E21594">
        <v>0</v>
      </c>
      <c r="F21594" t="s">
        <v>11</v>
      </c>
      <c r="G21594" t="s">
        <v>14781</v>
      </c>
    </row>
    <row r="21595" spans="1:7" x14ac:dyDescent="0.3">
      <c r="A21595" t="s">
        <v>8617</v>
      </c>
      <c r="B21595" t="s">
        <v>14774</v>
      </c>
      <c r="C21595" t="s">
        <v>37</v>
      </c>
      <c r="D21595" t="s">
        <v>14782</v>
      </c>
      <c r="E21595">
        <v>0</v>
      </c>
      <c r="F21595" t="s">
        <v>11</v>
      </c>
      <c r="G21595" t="s">
        <v>14783</v>
      </c>
    </row>
    <row r="21596" spans="1:7" x14ac:dyDescent="0.3">
      <c r="A21596" t="s">
        <v>8617</v>
      </c>
      <c r="B21596" t="s">
        <v>14774</v>
      </c>
      <c r="C21596" t="s">
        <v>37</v>
      </c>
      <c r="D21596" t="s">
        <v>14784</v>
      </c>
      <c r="E21596">
        <v>1</v>
      </c>
      <c r="F21596" t="s">
        <v>11</v>
      </c>
      <c r="G21596" t="s">
        <v>37860</v>
      </c>
    </row>
    <row r="21597" spans="1:7" x14ac:dyDescent="0.3">
      <c r="A21597" t="s">
        <v>8617</v>
      </c>
      <c r="B21597" t="s">
        <v>14774</v>
      </c>
      <c r="C21597" t="s">
        <v>37</v>
      </c>
      <c r="D21597" t="s">
        <v>14784</v>
      </c>
      <c r="E21597">
        <v>5</v>
      </c>
      <c r="F21597" t="s">
        <v>11</v>
      </c>
      <c r="G21597" t="s">
        <v>37861</v>
      </c>
    </row>
    <row r="21598" spans="1:7" x14ac:dyDescent="0.3">
      <c r="A21598" t="s">
        <v>8617</v>
      </c>
      <c r="B21598" t="s">
        <v>14774</v>
      </c>
      <c r="C21598" t="s">
        <v>37</v>
      </c>
      <c r="D21598" t="s">
        <v>14784</v>
      </c>
      <c r="E21598">
        <v>4</v>
      </c>
      <c r="F21598" t="s">
        <v>11</v>
      </c>
      <c r="G21598" t="s">
        <v>37862</v>
      </c>
    </row>
    <row r="21599" spans="1:7" x14ac:dyDescent="0.3">
      <c r="A21599" t="s">
        <v>8617</v>
      </c>
      <c r="B21599" t="s">
        <v>14774</v>
      </c>
      <c r="C21599" t="s">
        <v>37</v>
      </c>
      <c r="D21599" t="s">
        <v>14785</v>
      </c>
      <c r="E21599">
        <v>5</v>
      </c>
      <c r="F21599" t="s">
        <v>11</v>
      </c>
      <c r="G21599" t="s">
        <v>37863</v>
      </c>
    </row>
    <row r="21600" spans="1:7" x14ac:dyDescent="0.3">
      <c r="A21600" t="s">
        <v>8617</v>
      </c>
      <c r="B21600" t="s">
        <v>14774</v>
      </c>
      <c r="C21600" t="s">
        <v>614</v>
      </c>
      <c r="D21600" t="s">
        <v>14786</v>
      </c>
      <c r="E21600">
        <v>1</v>
      </c>
      <c r="F21600" t="s">
        <v>11</v>
      </c>
      <c r="G21600" t="s">
        <v>37864</v>
      </c>
    </row>
    <row r="21601" spans="1:7" x14ac:dyDescent="0.3">
      <c r="A21601" t="s">
        <v>8617</v>
      </c>
      <c r="B21601" t="s">
        <v>14774</v>
      </c>
      <c r="C21601" t="s">
        <v>614</v>
      </c>
      <c r="D21601" t="s">
        <v>14787</v>
      </c>
      <c r="E21601">
        <v>2.75</v>
      </c>
      <c r="F21601" t="s">
        <v>11</v>
      </c>
      <c r="G21601" t="s">
        <v>37865</v>
      </c>
    </row>
    <row r="21602" spans="1:7" x14ac:dyDescent="0.3">
      <c r="A21602" t="s">
        <v>8617</v>
      </c>
      <c r="B21602" t="s">
        <v>14774</v>
      </c>
      <c r="C21602" t="s">
        <v>1027</v>
      </c>
      <c r="D21602" t="s">
        <v>14788</v>
      </c>
      <c r="E21602">
        <v>1</v>
      </c>
      <c r="F21602" t="s">
        <v>11</v>
      </c>
      <c r="G21602" t="s">
        <v>37866</v>
      </c>
    </row>
    <row r="21603" spans="1:7" x14ac:dyDescent="0.3">
      <c r="A21603" t="s">
        <v>8617</v>
      </c>
      <c r="B21603" t="s">
        <v>14774</v>
      </c>
      <c r="C21603" t="s">
        <v>1027</v>
      </c>
      <c r="D21603" t="s">
        <v>14789</v>
      </c>
      <c r="E21603">
        <v>3.5</v>
      </c>
      <c r="F21603" t="s">
        <v>11</v>
      </c>
      <c r="G21603" t="s">
        <v>37867</v>
      </c>
    </row>
    <row r="21604" spans="1:7" x14ac:dyDescent="0.3">
      <c r="A21604" t="s">
        <v>8617</v>
      </c>
      <c r="B21604" t="s">
        <v>14774</v>
      </c>
      <c r="C21604" t="s">
        <v>1027</v>
      </c>
      <c r="D21604" t="s">
        <v>14790</v>
      </c>
      <c r="E21604">
        <v>5</v>
      </c>
      <c r="F21604" t="s">
        <v>11</v>
      </c>
      <c r="G21604" t="s">
        <v>37868</v>
      </c>
    </row>
    <row r="21605" spans="1:7" x14ac:dyDescent="0.3">
      <c r="A21605" t="s">
        <v>8617</v>
      </c>
      <c r="B21605" t="s">
        <v>14774</v>
      </c>
      <c r="C21605" t="s">
        <v>1027</v>
      </c>
      <c r="D21605" t="s">
        <v>14791</v>
      </c>
      <c r="E21605">
        <v>0</v>
      </c>
      <c r="F21605" t="s">
        <v>11</v>
      </c>
      <c r="G21605" t="s">
        <v>37869</v>
      </c>
    </row>
    <row r="21606" spans="1:7" x14ac:dyDescent="0.3">
      <c r="A21606" t="s">
        <v>8617</v>
      </c>
      <c r="B21606" t="s">
        <v>14774</v>
      </c>
      <c r="C21606" t="s">
        <v>1027</v>
      </c>
      <c r="D21606" t="s">
        <v>14792</v>
      </c>
      <c r="E21606">
        <v>0</v>
      </c>
      <c r="F21606" t="s">
        <v>11</v>
      </c>
      <c r="G21606" t="s">
        <v>14793</v>
      </c>
    </row>
    <row r="21607" spans="1:7" x14ac:dyDescent="0.3">
      <c r="A21607" t="s">
        <v>8617</v>
      </c>
      <c r="B21607" t="s">
        <v>14774</v>
      </c>
      <c r="C21607" t="s">
        <v>7763</v>
      </c>
      <c r="D21607" t="s">
        <v>14794</v>
      </c>
      <c r="E21607">
        <v>4.25</v>
      </c>
      <c r="F21607" t="s">
        <v>11</v>
      </c>
      <c r="G21607" t="s">
        <v>37870</v>
      </c>
    </row>
    <row r="21608" spans="1:7" x14ac:dyDescent="0.3">
      <c r="A21608" t="s">
        <v>8617</v>
      </c>
      <c r="B21608" t="s">
        <v>14774</v>
      </c>
      <c r="C21608" t="s">
        <v>7763</v>
      </c>
      <c r="D21608" t="s">
        <v>14795</v>
      </c>
      <c r="E21608">
        <v>5</v>
      </c>
      <c r="F21608" t="s">
        <v>11</v>
      </c>
      <c r="G21608" t="s">
        <v>37871</v>
      </c>
    </row>
    <row r="21609" spans="1:7" x14ac:dyDescent="0.3">
      <c r="A21609" t="s">
        <v>8617</v>
      </c>
      <c r="B21609" t="s">
        <v>14774</v>
      </c>
      <c r="C21609" t="s">
        <v>7763</v>
      </c>
      <c r="D21609" t="s">
        <v>14796</v>
      </c>
      <c r="E21609">
        <v>2</v>
      </c>
      <c r="F21609" t="s">
        <v>11</v>
      </c>
      <c r="G21609" t="s">
        <v>37872</v>
      </c>
    </row>
    <row r="21610" spans="1:7" x14ac:dyDescent="0.3">
      <c r="A21610" t="s">
        <v>8617</v>
      </c>
      <c r="B21610" t="s">
        <v>14774</v>
      </c>
      <c r="C21610" t="s">
        <v>1620</v>
      </c>
      <c r="D21610" t="s">
        <v>14797</v>
      </c>
      <c r="E21610">
        <v>1.25</v>
      </c>
      <c r="F21610" t="s">
        <v>11</v>
      </c>
      <c r="G21610" t="s">
        <v>37873</v>
      </c>
    </row>
    <row r="21611" spans="1:7" x14ac:dyDescent="0.3">
      <c r="A21611" t="s">
        <v>8617</v>
      </c>
      <c r="B21611" t="s">
        <v>14774</v>
      </c>
      <c r="C21611" t="s">
        <v>1620</v>
      </c>
      <c r="D21611" t="s">
        <v>14798</v>
      </c>
      <c r="E21611">
        <v>0</v>
      </c>
      <c r="F21611" t="s">
        <v>11</v>
      </c>
      <c r="G21611" t="s">
        <v>37874</v>
      </c>
    </row>
    <row r="21612" spans="1:7" x14ac:dyDescent="0.3">
      <c r="A21612" t="s">
        <v>8617</v>
      </c>
      <c r="B21612" t="s">
        <v>14774</v>
      </c>
      <c r="C21612" t="s">
        <v>1620</v>
      </c>
      <c r="D21612" t="s">
        <v>14799</v>
      </c>
      <c r="E21612">
        <v>1.75</v>
      </c>
      <c r="F21612" t="s">
        <v>11</v>
      </c>
      <c r="G21612" t="s">
        <v>37875</v>
      </c>
    </row>
    <row r="21613" spans="1:7" x14ac:dyDescent="0.3">
      <c r="A21613" t="s">
        <v>8617</v>
      </c>
      <c r="B21613" t="s">
        <v>14774</v>
      </c>
      <c r="C21613" t="s">
        <v>252</v>
      </c>
      <c r="D21613" t="s">
        <v>14800</v>
      </c>
      <c r="E21613">
        <v>1</v>
      </c>
      <c r="F21613" t="s">
        <v>11</v>
      </c>
      <c r="G21613" t="s">
        <v>37876</v>
      </c>
    </row>
    <row r="21614" spans="1:7" x14ac:dyDescent="0.3">
      <c r="A21614" t="s">
        <v>8617</v>
      </c>
      <c r="B21614" t="s">
        <v>14774</v>
      </c>
      <c r="C21614" t="s">
        <v>252</v>
      </c>
      <c r="D21614" t="s">
        <v>14800</v>
      </c>
      <c r="E21614">
        <v>1</v>
      </c>
      <c r="F21614" t="s">
        <v>11</v>
      </c>
      <c r="G21614" t="s">
        <v>37877</v>
      </c>
    </row>
    <row r="21615" spans="1:7" x14ac:dyDescent="0.3">
      <c r="A21615" t="s">
        <v>8617</v>
      </c>
      <c r="B21615" t="s">
        <v>14774</v>
      </c>
      <c r="C21615" t="s">
        <v>252</v>
      </c>
      <c r="D21615" t="s">
        <v>14800</v>
      </c>
      <c r="E21615">
        <v>1</v>
      </c>
      <c r="F21615" t="s">
        <v>11</v>
      </c>
      <c r="G21615" t="s">
        <v>37878</v>
      </c>
    </row>
    <row r="21616" spans="1:7" x14ac:dyDescent="0.3">
      <c r="A21616" t="s">
        <v>8617</v>
      </c>
      <c r="B21616" t="s">
        <v>14774</v>
      </c>
      <c r="C21616" t="s">
        <v>252</v>
      </c>
      <c r="D21616" t="s">
        <v>14800</v>
      </c>
      <c r="E21616">
        <v>1.25</v>
      </c>
      <c r="F21616" t="s">
        <v>11</v>
      </c>
      <c r="G21616" t="s">
        <v>37879</v>
      </c>
    </row>
    <row r="21617" spans="1:7" x14ac:dyDescent="0.3">
      <c r="A21617" t="s">
        <v>8617</v>
      </c>
      <c r="B21617" t="s">
        <v>14801</v>
      </c>
      <c r="C21617" t="s">
        <v>14802</v>
      </c>
      <c r="D21617" t="s">
        <v>14803</v>
      </c>
      <c r="E21617">
        <v>0</v>
      </c>
      <c r="F21617" t="s">
        <v>11</v>
      </c>
      <c r="G21617" t="s">
        <v>37880</v>
      </c>
    </row>
    <row r="21618" spans="1:7" x14ac:dyDescent="0.3">
      <c r="A21618" t="s">
        <v>8617</v>
      </c>
      <c r="B21618" t="s">
        <v>14801</v>
      </c>
      <c r="C21618" t="s">
        <v>14802</v>
      </c>
      <c r="D21618" t="s">
        <v>14804</v>
      </c>
      <c r="E21618">
        <v>0</v>
      </c>
      <c r="F21618" t="s">
        <v>11</v>
      </c>
      <c r="G21618" t="s">
        <v>37881</v>
      </c>
    </row>
    <row r="21619" spans="1:7" x14ac:dyDescent="0.3">
      <c r="A21619" t="s">
        <v>8617</v>
      </c>
      <c r="B21619" t="s">
        <v>14801</v>
      </c>
      <c r="C21619" t="s">
        <v>14802</v>
      </c>
      <c r="D21619" t="s">
        <v>14805</v>
      </c>
      <c r="E21619">
        <v>0.75</v>
      </c>
      <c r="F21619" t="s">
        <v>11</v>
      </c>
      <c r="G21619" t="s">
        <v>37882</v>
      </c>
    </row>
    <row r="21620" spans="1:7" x14ac:dyDescent="0.3">
      <c r="A21620" t="s">
        <v>8617</v>
      </c>
      <c r="B21620" t="s">
        <v>14801</v>
      </c>
      <c r="C21620" t="s">
        <v>2019</v>
      </c>
      <c r="D21620" t="s">
        <v>14806</v>
      </c>
      <c r="E21620">
        <v>0.5</v>
      </c>
      <c r="F21620" t="s">
        <v>11</v>
      </c>
      <c r="G21620" t="s">
        <v>37883</v>
      </c>
    </row>
    <row r="21621" spans="1:7" x14ac:dyDescent="0.3">
      <c r="A21621" t="s">
        <v>8617</v>
      </c>
      <c r="B21621" t="s">
        <v>14801</v>
      </c>
      <c r="C21621" t="s">
        <v>6633</v>
      </c>
      <c r="D21621" t="s">
        <v>14807</v>
      </c>
      <c r="E21621">
        <v>1</v>
      </c>
      <c r="F21621" t="s">
        <v>11</v>
      </c>
      <c r="G21621" t="s">
        <v>37884</v>
      </c>
    </row>
    <row r="21622" spans="1:7" x14ac:dyDescent="0.3">
      <c r="A21622" t="s">
        <v>8617</v>
      </c>
      <c r="B21622" t="s">
        <v>14801</v>
      </c>
      <c r="C21622" t="s">
        <v>294</v>
      </c>
      <c r="D21622" t="s">
        <v>14808</v>
      </c>
      <c r="E21622">
        <v>0</v>
      </c>
      <c r="F21622" t="s">
        <v>11</v>
      </c>
      <c r="G21622" t="s">
        <v>37885</v>
      </c>
    </row>
    <row r="21623" spans="1:7" x14ac:dyDescent="0.3">
      <c r="A21623" t="s">
        <v>8617</v>
      </c>
      <c r="B21623" t="s">
        <v>14801</v>
      </c>
      <c r="C21623" t="s">
        <v>294</v>
      </c>
      <c r="D21623" t="s">
        <v>14809</v>
      </c>
      <c r="E21623">
        <v>0</v>
      </c>
      <c r="F21623" t="s">
        <v>11</v>
      </c>
      <c r="G21623" t="s">
        <v>37886</v>
      </c>
    </row>
    <row r="21624" spans="1:7" x14ac:dyDescent="0.3">
      <c r="A21624" t="s">
        <v>8617</v>
      </c>
      <c r="B21624" t="s">
        <v>14801</v>
      </c>
      <c r="C21624" t="s">
        <v>294</v>
      </c>
      <c r="D21624" t="s">
        <v>14810</v>
      </c>
      <c r="E21624">
        <v>0</v>
      </c>
      <c r="F21624" t="s">
        <v>11</v>
      </c>
      <c r="G21624" t="s">
        <v>37887</v>
      </c>
    </row>
    <row r="21625" spans="1:7" x14ac:dyDescent="0.3">
      <c r="A21625" t="s">
        <v>8617</v>
      </c>
      <c r="B21625" t="s">
        <v>14801</v>
      </c>
      <c r="C21625" t="s">
        <v>294</v>
      </c>
      <c r="D21625" t="s">
        <v>14811</v>
      </c>
      <c r="E21625">
        <v>0</v>
      </c>
      <c r="F21625" t="s">
        <v>11</v>
      </c>
      <c r="G21625" t="s">
        <v>37888</v>
      </c>
    </row>
    <row r="21626" spans="1:7" x14ac:dyDescent="0.3">
      <c r="A21626" t="s">
        <v>8617</v>
      </c>
      <c r="B21626" t="s">
        <v>14801</v>
      </c>
      <c r="C21626" t="s">
        <v>294</v>
      </c>
      <c r="D21626" t="s">
        <v>14812</v>
      </c>
      <c r="E21626">
        <v>0</v>
      </c>
      <c r="F21626" t="s">
        <v>11</v>
      </c>
      <c r="G21626" t="s">
        <v>37889</v>
      </c>
    </row>
    <row r="21627" spans="1:7" x14ac:dyDescent="0.3">
      <c r="A21627" t="s">
        <v>8617</v>
      </c>
      <c r="B21627" t="s">
        <v>14801</v>
      </c>
      <c r="C21627" t="s">
        <v>294</v>
      </c>
      <c r="D21627" t="s">
        <v>14813</v>
      </c>
      <c r="E21627">
        <v>0</v>
      </c>
      <c r="F21627" t="s">
        <v>11</v>
      </c>
      <c r="G21627" t="s">
        <v>37890</v>
      </c>
    </row>
    <row r="21628" spans="1:7" x14ac:dyDescent="0.3">
      <c r="A21628" t="s">
        <v>8617</v>
      </c>
      <c r="B21628" t="s">
        <v>14801</v>
      </c>
      <c r="C21628" t="s">
        <v>294</v>
      </c>
      <c r="D21628" t="s">
        <v>14814</v>
      </c>
      <c r="E21628">
        <v>0</v>
      </c>
      <c r="F21628" t="s">
        <v>11</v>
      </c>
      <c r="G21628" t="s">
        <v>37891</v>
      </c>
    </row>
    <row r="21629" spans="1:7" x14ac:dyDescent="0.3">
      <c r="A21629" t="s">
        <v>8617</v>
      </c>
      <c r="B21629" t="s">
        <v>14801</v>
      </c>
      <c r="C21629" t="s">
        <v>294</v>
      </c>
      <c r="D21629" t="s">
        <v>2482</v>
      </c>
      <c r="E21629">
        <v>0</v>
      </c>
      <c r="F21629" t="s">
        <v>11</v>
      </c>
      <c r="G21629" t="s">
        <v>37892</v>
      </c>
    </row>
    <row r="21630" spans="1:7" x14ac:dyDescent="0.3">
      <c r="A21630" t="s">
        <v>8617</v>
      </c>
      <c r="B21630" t="s">
        <v>14801</v>
      </c>
      <c r="C21630" t="s">
        <v>294</v>
      </c>
      <c r="D21630" t="s">
        <v>9852</v>
      </c>
      <c r="E21630">
        <v>0</v>
      </c>
      <c r="F21630" t="s">
        <v>11</v>
      </c>
      <c r="G21630" t="s">
        <v>37893</v>
      </c>
    </row>
    <row r="21631" spans="1:7" x14ac:dyDescent="0.3">
      <c r="A21631" t="s">
        <v>8617</v>
      </c>
      <c r="B21631" t="s">
        <v>14815</v>
      </c>
      <c r="C21631" t="s">
        <v>2413</v>
      </c>
      <c r="D21631" t="s">
        <v>14816</v>
      </c>
      <c r="E21631">
        <v>0</v>
      </c>
      <c r="F21631" t="s">
        <v>11</v>
      </c>
      <c r="G21631" t="s">
        <v>37894</v>
      </c>
    </row>
    <row r="21632" spans="1:7" x14ac:dyDescent="0.3">
      <c r="A21632" t="s">
        <v>8617</v>
      </c>
      <c r="B21632" t="s">
        <v>14815</v>
      </c>
      <c r="C21632" t="s">
        <v>2413</v>
      </c>
      <c r="D21632" t="s">
        <v>14817</v>
      </c>
      <c r="E21632">
        <v>1.5</v>
      </c>
      <c r="F21632" t="s">
        <v>11</v>
      </c>
      <c r="G21632" t="s">
        <v>37895</v>
      </c>
    </row>
    <row r="21633" spans="1:7" x14ac:dyDescent="0.3">
      <c r="A21633" t="s">
        <v>8617</v>
      </c>
      <c r="B21633" t="s">
        <v>14815</v>
      </c>
      <c r="C21633" t="s">
        <v>2413</v>
      </c>
      <c r="D21633" t="s">
        <v>14817</v>
      </c>
      <c r="E21633">
        <v>1.25</v>
      </c>
      <c r="F21633" t="s">
        <v>11</v>
      </c>
      <c r="G21633" t="s">
        <v>37896</v>
      </c>
    </row>
    <row r="21634" spans="1:7" x14ac:dyDescent="0.3">
      <c r="A21634" t="s">
        <v>8617</v>
      </c>
      <c r="B21634" t="s">
        <v>14815</v>
      </c>
      <c r="C21634" t="s">
        <v>2413</v>
      </c>
      <c r="D21634" t="s">
        <v>14818</v>
      </c>
      <c r="E21634">
        <v>2.25</v>
      </c>
      <c r="F21634" t="s">
        <v>11</v>
      </c>
      <c r="G21634" t="s">
        <v>37897</v>
      </c>
    </row>
    <row r="21635" spans="1:7" x14ac:dyDescent="0.3">
      <c r="A21635" t="s">
        <v>8617</v>
      </c>
      <c r="B21635" t="s">
        <v>14815</v>
      </c>
      <c r="C21635" t="s">
        <v>2413</v>
      </c>
      <c r="D21635" t="s">
        <v>14818</v>
      </c>
      <c r="E21635">
        <v>1.25</v>
      </c>
      <c r="F21635" t="s">
        <v>11</v>
      </c>
      <c r="G21635" t="s">
        <v>37898</v>
      </c>
    </row>
    <row r="21636" spans="1:7" x14ac:dyDescent="0.3">
      <c r="A21636" t="s">
        <v>8617</v>
      </c>
      <c r="B21636" t="s">
        <v>14815</v>
      </c>
      <c r="C21636" t="s">
        <v>2413</v>
      </c>
      <c r="D21636" t="s">
        <v>14818</v>
      </c>
      <c r="E21636">
        <v>0.5</v>
      </c>
      <c r="F21636" t="s">
        <v>11</v>
      </c>
      <c r="G21636" t="s">
        <v>37899</v>
      </c>
    </row>
    <row r="21637" spans="1:7" x14ac:dyDescent="0.3">
      <c r="A21637" t="s">
        <v>8617</v>
      </c>
      <c r="B21637" t="s">
        <v>14815</v>
      </c>
      <c r="C21637" t="s">
        <v>2413</v>
      </c>
      <c r="D21637" t="s">
        <v>14819</v>
      </c>
      <c r="E21637">
        <v>3.25</v>
      </c>
      <c r="F21637" t="s">
        <v>11</v>
      </c>
      <c r="G21637" t="s">
        <v>37900</v>
      </c>
    </row>
    <row r="21638" spans="1:7" x14ac:dyDescent="0.3">
      <c r="A21638" t="s">
        <v>8617</v>
      </c>
      <c r="B21638" t="s">
        <v>14815</v>
      </c>
      <c r="C21638" t="s">
        <v>2413</v>
      </c>
      <c r="D21638" t="s">
        <v>14819</v>
      </c>
      <c r="E21638">
        <v>4</v>
      </c>
      <c r="F21638" t="s">
        <v>11</v>
      </c>
      <c r="G21638" t="s">
        <v>37901</v>
      </c>
    </row>
    <row r="21639" spans="1:7" x14ac:dyDescent="0.3">
      <c r="A21639" t="s">
        <v>8617</v>
      </c>
      <c r="B21639" t="s">
        <v>14815</v>
      </c>
      <c r="C21639" t="s">
        <v>2413</v>
      </c>
      <c r="D21639" t="s">
        <v>2428</v>
      </c>
      <c r="E21639">
        <v>0</v>
      </c>
      <c r="F21639" t="s">
        <v>11</v>
      </c>
      <c r="G21639" t="s">
        <v>14820</v>
      </c>
    </row>
    <row r="21640" spans="1:7" x14ac:dyDescent="0.3">
      <c r="A21640" t="s">
        <v>8617</v>
      </c>
      <c r="B21640" t="s">
        <v>14815</v>
      </c>
      <c r="C21640" t="s">
        <v>2413</v>
      </c>
      <c r="D21640" t="s">
        <v>14821</v>
      </c>
      <c r="E21640">
        <v>3</v>
      </c>
      <c r="F21640" t="s">
        <v>11</v>
      </c>
      <c r="G21640" t="s">
        <v>37902</v>
      </c>
    </row>
    <row r="21641" spans="1:7" x14ac:dyDescent="0.3">
      <c r="A21641" t="s">
        <v>8617</v>
      </c>
      <c r="B21641" t="s">
        <v>14815</v>
      </c>
      <c r="C21641" t="s">
        <v>2413</v>
      </c>
      <c r="D21641" t="s">
        <v>14822</v>
      </c>
      <c r="E21641">
        <v>4</v>
      </c>
      <c r="F21641" t="s">
        <v>11</v>
      </c>
      <c r="G21641" t="s">
        <v>37903</v>
      </c>
    </row>
    <row r="21642" spans="1:7" x14ac:dyDescent="0.3">
      <c r="A21642" t="s">
        <v>8617</v>
      </c>
      <c r="B21642" t="s">
        <v>14815</v>
      </c>
      <c r="C21642" t="s">
        <v>2413</v>
      </c>
      <c r="D21642" t="s">
        <v>14823</v>
      </c>
      <c r="E21642">
        <v>2</v>
      </c>
      <c r="F21642" t="s">
        <v>11</v>
      </c>
      <c r="G21642" t="s">
        <v>37904</v>
      </c>
    </row>
    <row r="21643" spans="1:7" x14ac:dyDescent="0.3">
      <c r="A21643" t="s">
        <v>8617</v>
      </c>
      <c r="B21643" t="s">
        <v>14815</v>
      </c>
      <c r="C21643" t="s">
        <v>2413</v>
      </c>
      <c r="D21643" t="s">
        <v>7289</v>
      </c>
      <c r="E21643">
        <v>1.5</v>
      </c>
      <c r="F21643" t="s">
        <v>11</v>
      </c>
      <c r="G21643" t="s">
        <v>37905</v>
      </c>
    </row>
    <row r="21644" spans="1:7" x14ac:dyDescent="0.3">
      <c r="A21644" t="s">
        <v>8617</v>
      </c>
      <c r="B21644" t="s">
        <v>14815</v>
      </c>
      <c r="C21644" t="s">
        <v>2413</v>
      </c>
      <c r="D21644" t="s">
        <v>14824</v>
      </c>
      <c r="E21644">
        <v>1.5</v>
      </c>
      <c r="F21644" t="s">
        <v>11</v>
      </c>
      <c r="G21644" t="s">
        <v>37906</v>
      </c>
    </row>
    <row r="21645" spans="1:7" x14ac:dyDescent="0.3">
      <c r="A21645" t="s">
        <v>8617</v>
      </c>
      <c r="B21645" t="s">
        <v>14815</v>
      </c>
      <c r="C21645" t="s">
        <v>980</v>
      </c>
      <c r="D21645" t="s">
        <v>14825</v>
      </c>
      <c r="E21645">
        <v>5</v>
      </c>
      <c r="F21645" t="s">
        <v>11</v>
      </c>
      <c r="G21645" t="s">
        <v>37907</v>
      </c>
    </row>
    <row r="21646" spans="1:7" x14ac:dyDescent="0.3">
      <c r="A21646" t="s">
        <v>8617</v>
      </c>
      <c r="B21646" t="s">
        <v>14815</v>
      </c>
      <c r="C21646" t="s">
        <v>980</v>
      </c>
      <c r="D21646" t="s">
        <v>14826</v>
      </c>
      <c r="E21646">
        <v>1.25</v>
      </c>
      <c r="F21646" t="s">
        <v>11</v>
      </c>
      <c r="G21646" t="s">
        <v>37908</v>
      </c>
    </row>
    <row r="21647" spans="1:7" x14ac:dyDescent="0.3">
      <c r="A21647" t="s">
        <v>8617</v>
      </c>
      <c r="B21647" t="s">
        <v>14815</v>
      </c>
      <c r="C21647" t="s">
        <v>14366</v>
      </c>
      <c r="D21647" t="s">
        <v>14827</v>
      </c>
      <c r="E21647">
        <v>4</v>
      </c>
      <c r="F21647" t="s">
        <v>11</v>
      </c>
      <c r="G21647" t="s">
        <v>37909</v>
      </c>
    </row>
    <row r="21648" spans="1:7" x14ac:dyDescent="0.3">
      <c r="A21648" t="s">
        <v>8617</v>
      </c>
      <c r="B21648" t="s">
        <v>14815</v>
      </c>
      <c r="C21648" t="s">
        <v>14366</v>
      </c>
      <c r="D21648" t="s">
        <v>14827</v>
      </c>
      <c r="E21648">
        <v>4.75</v>
      </c>
      <c r="F21648" t="s">
        <v>11</v>
      </c>
      <c r="G21648" t="s">
        <v>37910</v>
      </c>
    </row>
    <row r="21649" spans="1:7" x14ac:dyDescent="0.3">
      <c r="A21649" t="s">
        <v>8617</v>
      </c>
      <c r="B21649" t="s">
        <v>14815</v>
      </c>
      <c r="C21649" t="s">
        <v>14366</v>
      </c>
      <c r="D21649" t="s">
        <v>14828</v>
      </c>
      <c r="E21649">
        <v>3.5</v>
      </c>
      <c r="F21649" t="s">
        <v>11</v>
      </c>
      <c r="G21649" t="s">
        <v>37911</v>
      </c>
    </row>
    <row r="21650" spans="1:7" x14ac:dyDescent="0.3">
      <c r="A21650" t="s">
        <v>8617</v>
      </c>
      <c r="B21650" t="s">
        <v>14815</v>
      </c>
      <c r="C21650" t="s">
        <v>14366</v>
      </c>
      <c r="D21650" t="s">
        <v>14828</v>
      </c>
      <c r="E21650">
        <v>1.5</v>
      </c>
      <c r="F21650" t="s">
        <v>11</v>
      </c>
      <c r="G21650" t="s">
        <v>37912</v>
      </c>
    </row>
    <row r="21651" spans="1:7" x14ac:dyDescent="0.3">
      <c r="A21651" t="s">
        <v>8617</v>
      </c>
      <c r="B21651" t="s">
        <v>14815</v>
      </c>
      <c r="C21651" t="s">
        <v>14366</v>
      </c>
      <c r="D21651" t="s">
        <v>14828</v>
      </c>
      <c r="E21651">
        <v>2</v>
      </c>
      <c r="F21651" t="s">
        <v>11</v>
      </c>
      <c r="G21651" t="s">
        <v>37913</v>
      </c>
    </row>
    <row r="21652" spans="1:7" x14ac:dyDescent="0.3">
      <c r="A21652" t="s">
        <v>8617</v>
      </c>
      <c r="B21652" t="s">
        <v>14815</v>
      </c>
      <c r="C21652" t="s">
        <v>14366</v>
      </c>
      <c r="D21652" t="s">
        <v>14829</v>
      </c>
      <c r="E21652">
        <v>1.75</v>
      </c>
      <c r="F21652" t="s">
        <v>11</v>
      </c>
      <c r="G21652" t="s">
        <v>37914</v>
      </c>
    </row>
    <row r="21653" spans="1:7" x14ac:dyDescent="0.3">
      <c r="A21653" t="s">
        <v>8617</v>
      </c>
      <c r="B21653" t="s">
        <v>14815</v>
      </c>
      <c r="C21653" t="s">
        <v>14366</v>
      </c>
      <c r="D21653" t="s">
        <v>14829</v>
      </c>
      <c r="E21653">
        <v>0</v>
      </c>
      <c r="F21653" t="s">
        <v>11</v>
      </c>
      <c r="G21653" t="s">
        <v>37915</v>
      </c>
    </row>
    <row r="21654" spans="1:7" x14ac:dyDescent="0.3">
      <c r="A21654" t="s">
        <v>8617</v>
      </c>
      <c r="B21654" t="s">
        <v>14815</v>
      </c>
      <c r="C21654" t="s">
        <v>14366</v>
      </c>
      <c r="D21654" t="s">
        <v>14830</v>
      </c>
      <c r="E21654">
        <v>1.5</v>
      </c>
      <c r="F21654" t="s">
        <v>11</v>
      </c>
      <c r="G21654" t="s">
        <v>37916</v>
      </c>
    </row>
    <row r="21655" spans="1:7" x14ac:dyDescent="0.3">
      <c r="A21655" t="s">
        <v>8617</v>
      </c>
      <c r="B21655" t="s">
        <v>14815</v>
      </c>
      <c r="C21655" t="s">
        <v>14366</v>
      </c>
      <c r="D21655" t="s">
        <v>14831</v>
      </c>
      <c r="E21655">
        <v>0</v>
      </c>
      <c r="F21655" t="s">
        <v>11</v>
      </c>
      <c r="G21655" t="s">
        <v>37917</v>
      </c>
    </row>
    <row r="21656" spans="1:7" x14ac:dyDescent="0.3">
      <c r="A21656" t="s">
        <v>8617</v>
      </c>
      <c r="B21656" t="s">
        <v>14815</v>
      </c>
      <c r="C21656" t="s">
        <v>14366</v>
      </c>
      <c r="D21656" t="s">
        <v>14832</v>
      </c>
      <c r="E21656">
        <v>1</v>
      </c>
      <c r="F21656" t="s">
        <v>11</v>
      </c>
      <c r="G21656" t="s">
        <v>37918</v>
      </c>
    </row>
    <row r="21657" spans="1:7" x14ac:dyDescent="0.3">
      <c r="A21657" t="s">
        <v>8617</v>
      </c>
      <c r="B21657" t="s">
        <v>14815</v>
      </c>
      <c r="C21657" t="s">
        <v>14366</v>
      </c>
      <c r="D21657" t="s">
        <v>13132</v>
      </c>
      <c r="E21657">
        <v>1.25</v>
      </c>
      <c r="F21657" t="s">
        <v>11</v>
      </c>
      <c r="G21657" t="s">
        <v>37919</v>
      </c>
    </row>
    <row r="21658" spans="1:7" x14ac:dyDescent="0.3">
      <c r="A21658" t="s">
        <v>8617</v>
      </c>
      <c r="B21658" t="s">
        <v>14815</v>
      </c>
      <c r="C21658" t="s">
        <v>1700</v>
      </c>
      <c r="D21658" t="s">
        <v>14833</v>
      </c>
      <c r="E21658">
        <v>3.75</v>
      </c>
      <c r="F21658" t="s">
        <v>11</v>
      </c>
      <c r="G21658" t="s">
        <v>37920</v>
      </c>
    </row>
    <row r="21659" spans="1:7" x14ac:dyDescent="0.3">
      <c r="A21659" t="s">
        <v>8617</v>
      </c>
      <c r="B21659" t="s">
        <v>14815</v>
      </c>
      <c r="C21659" t="s">
        <v>1700</v>
      </c>
      <c r="D21659" t="s">
        <v>14834</v>
      </c>
      <c r="E21659">
        <v>2.5</v>
      </c>
      <c r="F21659" t="s">
        <v>11</v>
      </c>
      <c r="G21659" t="s">
        <v>14835</v>
      </c>
    </row>
    <row r="21660" spans="1:7" x14ac:dyDescent="0.3">
      <c r="A21660" t="s">
        <v>8617</v>
      </c>
      <c r="B21660" t="s">
        <v>14815</v>
      </c>
      <c r="C21660" t="s">
        <v>1700</v>
      </c>
      <c r="D21660" t="s">
        <v>14834</v>
      </c>
      <c r="E21660">
        <v>1</v>
      </c>
      <c r="F21660" t="s">
        <v>11</v>
      </c>
      <c r="G21660" t="s">
        <v>37921</v>
      </c>
    </row>
    <row r="21661" spans="1:7" x14ac:dyDescent="0.3">
      <c r="A21661" t="s">
        <v>8617</v>
      </c>
      <c r="B21661" t="s">
        <v>14815</v>
      </c>
      <c r="C21661" t="s">
        <v>1700</v>
      </c>
      <c r="D21661" t="s">
        <v>14834</v>
      </c>
      <c r="E21661">
        <v>0.75</v>
      </c>
      <c r="F21661" t="s">
        <v>11</v>
      </c>
      <c r="G21661" t="s">
        <v>37922</v>
      </c>
    </row>
    <row r="21662" spans="1:7" x14ac:dyDescent="0.3">
      <c r="A21662" t="s">
        <v>8617</v>
      </c>
      <c r="B21662" t="s">
        <v>14815</v>
      </c>
      <c r="C21662" t="s">
        <v>1700</v>
      </c>
      <c r="D21662" t="s">
        <v>14836</v>
      </c>
      <c r="E21662">
        <v>1.25</v>
      </c>
      <c r="F21662" t="s">
        <v>11</v>
      </c>
      <c r="G21662" t="s">
        <v>37923</v>
      </c>
    </row>
    <row r="21663" spans="1:7" x14ac:dyDescent="0.3">
      <c r="A21663" t="s">
        <v>8617</v>
      </c>
      <c r="B21663" t="s">
        <v>14815</v>
      </c>
      <c r="C21663" t="s">
        <v>1700</v>
      </c>
      <c r="D21663" t="s">
        <v>14836</v>
      </c>
      <c r="E21663">
        <v>3.75</v>
      </c>
      <c r="F21663" t="s">
        <v>11</v>
      </c>
      <c r="G21663" t="s">
        <v>37924</v>
      </c>
    </row>
    <row r="21664" spans="1:7" x14ac:dyDescent="0.3">
      <c r="A21664" t="s">
        <v>8617</v>
      </c>
      <c r="B21664" t="s">
        <v>14815</v>
      </c>
      <c r="C21664" t="s">
        <v>1700</v>
      </c>
      <c r="D21664" t="s">
        <v>14837</v>
      </c>
      <c r="E21664">
        <v>4.25</v>
      </c>
      <c r="F21664" t="s">
        <v>11</v>
      </c>
      <c r="G21664" t="s">
        <v>14838</v>
      </c>
    </row>
    <row r="21665" spans="1:7" x14ac:dyDescent="0.3">
      <c r="A21665" t="s">
        <v>8617</v>
      </c>
      <c r="B21665" t="s">
        <v>14815</v>
      </c>
      <c r="C21665" t="s">
        <v>1700</v>
      </c>
      <c r="D21665" t="s">
        <v>14837</v>
      </c>
      <c r="E21665">
        <v>4</v>
      </c>
      <c r="F21665" t="s">
        <v>11</v>
      </c>
      <c r="G21665" t="s">
        <v>37925</v>
      </c>
    </row>
    <row r="21666" spans="1:7" x14ac:dyDescent="0.3">
      <c r="A21666" t="s">
        <v>8617</v>
      </c>
      <c r="B21666" t="s">
        <v>14815</v>
      </c>
      <c r="C21666" t="s">
        <v>10434</v>
      </c>
      <c r="D21666" t="s">
        <v>14839</v>
      </c>
      <c r="E21666">
        <v>1</v>
      </c>
      <c r="F21666" t="s">
        <v>11</v>
      </c>
      <c r="G21666" t="s">
        <v>37926</v>
      </c>
    </row>
    <row r="21667" spans="1:7" x14ac:dyDescent="0.3">
      <c r="A21667" t="s">
        <v>8617</v>
      </c>
      <c r="B21667" t="s">
        <v>14815</v>
      </c>
      <c r="C21667" t="s">
        <v>10434</v>
      </c>
      <c r="D21667" t="s">
        <v>14840</v>
      </c>
      <c r="E21667">
        <v>3.5</v>
      </c>
      <c r="F21667" t="s">
        <v>11</v>
      </c>
      <c r="G21667" t="s">
        <v>37927</v>
      </c>
    </row>
    <row r="21668" spans="1:7" x14ac:dyDescent="0.3">
      <c r="A21668" t="s">
        <v>8617</v>
      </c>
      <c r="B21668" t="s">
        <v>14815</v>
      </c>
      <c r="C21668" t="s">
        <v>10434</v>
      </c>
      <c r="D21668" t="s">
        <v>14841</v>
      </c>
      <c r="E21668">
        <v>3</v>
      </c>
      <c r="F21668" t="s">
        <v>11</v>
      </c>
      <c r="G21668" t="s">
        <v>37928</v>
      </c>
    </row>
    <row r="21669" spans="1:7" x14ac:dyDescent="0.3">
      <c r="A21669" t="s">
        <v>8617</v>
      </c>
      <c r="B21669" t="s">
        <v>14815</v>
      </c>
      <c r="C21669" t="s">
        <v>14842</v>
      </c>
      <c r="D21669" t="s">
        <v>14843</v>
      </c>
      <c r="E21669">
        <v>0</v>
      </c>
      <c r="F21669" t="s">
        <v>11</v>
      </c>
      <c r="G21669" t="s">
        <v>37929</v>
      </c>
    </row>
    <row r="21670" spans="1:7" x14ac:dyDescent="0.3">
      <c r="A21670" t="s">
        <v>8617</v>
      </c>
      <c r="B21670" t="s">
        <v>14815</v>
      </c>
      <c r="C21670" t="s">
        <v>343</v>
      </c>
      <c r="D21670" t="s">
        <v>14844</v>
      </c>
      <c r="E21670">
        <v>2</v>
      </c>
      <c r="F21670" t="s">
        <v>11</v>
      </c>
      <c r="G21670" t="s">
        <v>37930</v>
      </c>
    </row>
    <row r="21671" spans="1:7" x14ac:dyDescent="0.3">
      <c r="A21671" t="s">
        <v>8617</v>
      </c>
      <c r="B21671" t="s">
        <v>14845</v>
      </c>
      <c r="C21671" t="s">
        <v>37</v>
      </c>
      <c r="D21671" t="s">
        <v>14846</v>
      </c>
      <c r="E21671">
        <v>2.5</v>
      </c>
      <c r="F21671" t="s">
        <v>11</v>
      </c>
      <c r="G21671" t="s">
        <v>37931</v>
      </c>
    </row>
    <row r="21672" spans="1:7" x14ac:dyDescent="0.3">
      <c r="A21672" t="s">
        <v>8617</v>
      </c>
      <c r="B21672" t="s">
        <v>14845</v>
      </c>
      <c r="C21672" t="s">
        <v>37</v>
      </c>
      <c r="D21672" t="s">
        <v>14847</v>
      </c>
      <c r="E21672">
        <v>3.5</v>
      </c>
      <c r="F21672" t="s">
        <v>11</v>
      </c>
      <c r="G21672" t="s">
        <v>37932</v>
      </c>
    </row>
    <row r="21673" spans="1:7" x14ac:dyDescent="0.3">
      <c r="A21673" t="s">
        <v>8617</v>
      </c>
      <c r="B21673" t="s">
        <v>14845</v>
      </c>
      <c r="C21673" t="s">
        <v>13458</v>
      </c>
      <c r="D21673" t="s">
        <v>14848</v>
      </c>
      <c r="E21673">
        <v>4.5</v>
      </c>
      <c r="F21673" t="s">
        <v>11</v>
      </c>
      <c r="G21673" t="s">
        <v>37933</v>
      </c>
    </row>
    <row r="21674" spans="1:7" x14ac:dyDescent="0.3">
      <c r="A21674" t="s">
        <v>8617</v>
      </c>
      <c r="B21674" t="s">
        <v>14849</v>
      </c>
      <c r="C21674" t="s">
        <v>14850</v>
      </c>
      <c r="D21674" t="s">
        <v>14851</v>
      </c>
      <c r="E21674">
        <v>3.5</v>
      </c>
      <c r="F21674" t="s">
        <v>11</v>
      </c>
      <c r="G21674" t="s">
        <v>37934</v>
      </c>
    </row>
    <row r="21675" spans="1:7" x14ac:dyDescent="0.3">
      <c r="A21675" t="s">
        <v>8617</v>
      </c>
      <c r="B21675" t="s">
        <v>14849</v>
      </c>
      <c r="C21675" t="s">
        <v>14850</v>
      </c>
      <c r="D21675" t="s">
        <v>14852</v>
      </c>
      <c r="E21675">
        <v>2.25</v>
      </c>
      <c r="F21675" t="s">
        <v>11</v>
      </c>
      <c r="G21675" t="s">
        <v>37935</v>
      </c>
    </row>
    <row r="21676" spans="1:7" x14ac:dyDescent="0.3">
      <c r="A21676" t="s">
        <v>8617</v>
      </c>
      <c r="B21676" t="s">
        <v>14849</v>
      </c>
      <c r="C21676" t="s">
        <v>939</v>
      </c>
      <c r="D21676" t="s">
        <v>14853</v>
      </c>
      <c r="E21676">
        <v>2.5</v>
      </c>
      <c r="F21676" t="s">
        <v>11</v>
      </c>
      <c r="G21676" t="s">
        <v>37936</v>
      </c>
    </row>
    <row r="21677" spans="1:7" x14ac:dyDescent="0.3">
      <c r="A21677" t="s">
        <v>8617</v>
      </c>
      <c r="B21677" t="s">
        <v>14849</v>
      </c>
      <c r="C21677" t="s">
        <v>939</v>
      </c>
      <c r="D21677" t="s">
        <v>14854</v>
      </c>
      <c r="E21677">
        <v>0</v>
      </c>
      <c r="F21677" t="s">
        <v>11</v>
      </c>
      <c r="G21677" t="s">
        <v>37937</v>
      </c>
    </row>
    <row r="21678" spans="1:7" x14ac:dyDescent="0.3">
      <c r="A21678" t="s">
        <v>8617</v>
      </c>
      <c r="B21678" t="s">
        <v>14849</v>
      </c>
      <c r="C21678" t="s">
        <v>939</v>
      </c>
      <c r="D21678" t="s">
        <v>14854</v>
      </c>
      <c r="E21678">
        <v>0</v>
      </c>
      <c r="F21678" t="s">
        <v>11</v>
      </c>
      <c r="G21678" t="s">
        <v>37938</v>
      </c>
    </row>
    <row r="21679" spans="1:7" x14ac:dyDescent="0.3">
      <c r="A21679" t="s">
        <v>8617</v>
      </c>
      <c r="B21679" t="s">
        <v>14849</v>
      </c>
      <c r="C21679" t="s">
        <v>939</v>
      </c>
      <c r="D21679" t="s">
        <v>14854</v>
      </c>
      <c r="E21679">
        <v>0</v>
      </c>
      <c r="F21679" t="s">
        <v>11</v>
      </c>
      <c r="G21679" t="s">
        <v>37939</v>
      </c>
    </row>
    <row r="21680" spans="1:7" x14ac:dyDescent="0.3">
      <c r="A21680" t="s">
        <v>8617</v>
      </c>
      <c r="B21680" t="s">
        <v>14849</v>
      </c>
      <c r="C21680" t="s">
        <v>7994</v>
      </c>
      <c r="D21680" t="s">
        <v>3158</v>
      </c>
      <c r="E21680">
        <v>1</v>
      </c>
      <c r="F21680" t="s">
        <v>11</v>
      </c>
      <c r="G21680" t="s">
        <v>37940</v>
      </c>
    </row>
    <row r="21681" spans="1:7" x14ac:dyDescent="0.3">
      <c r="A21681" t="s">
        <v>8617</v>
      </c>
      <c r="B21681" t="s">
        <v>14849</v>
      </c>
      <c r="C21681" t="s">
        <v>7994</v>
      </c>
      <c r="D21681" t="s">
        <v>14855</v>
      </c>
      <c r="E21681">
        <v>4</v>
      </c>
      <c r="F21681" t="s">
        <v>11</v>
      </c>
      <c r="G21681" t="s">
        <v>37941</v>
      </c>
    </row>
    <row r="21682" spans="1:7" x14ac:dyDescent="0.3">
      <c r="A21682" t="s">
        <v>8617</v>
      </c>
      <c r="B21682" t="s">
        <v>14849</v>
      </c>
      <c r="C21682" t="s">
        <v>37</v>
      </c>
      <c r="D21682" t="s">
        <v>14856</v>
      </c>
      <c r="E21682">
        <v>0</v>
      </c>
      <c r="F21682" t="s">
        <v>11</v>
      </c>
      <c r="G21682" t="s">
        <v>37942</v>
      </c>
    </row>
    <row r="21683" spans="1:7" x14ac:dyDescent="0.3">
      <c r="A21683" t="s">
        <v>8617</v>
      </c>
      <c r="B21683" t="s">
        <v>14849</v>
      </c>
      <c r="C21683" t="s">
        <v>37</v>
      </c>
      <c r="D21683" t="s">
        <v>14857</v>
      </c>
      <c r="E21683">
        <v>4</v>
      </c>
      <c r="F21683" t="s">
        <v>11</v>
      </c>
      <c r="G21683" t="s">
        <v>37943</v>
      </c>
    </row>
    <row r="21684" spans="1:7" x14ac:dyDescent="0.3">
      <c r="A21684" t="s">
        <v>8617</v>
      </c>
      <c r="B21684" t="s">
        <v>14849</v>
      </c>
      <c r="C21684" t="s">
        <v>37</v>
      </c>
      <c r="D21684" t="s">
        <v>14858</v>
      </c>
      <c r="E21684">
        <v>0.75</v>
      </c>
      <c r="F21684" t="s">
        <v>11</v>
      </c>
      <c r="G21684" t="s">
        <v>37944</v>
      </c>
    </row>
    <row r="21685" spans="1:7" x14ac:dyDescent="0.3">
      <c r="A21685" t="s">
        <v>8617</v>
      </c>
      <c r="B21685" t="s">
        <v>14849</v>
      </c>
      <c r="C21685" t="s">
        <v>14859</v>
      </c>
      <c r="D21685" t="s">
        <v>14860</v>
      </c>
      <c r="E21685">
        <v>5</v>
      </c>
      <c r="F21685" t="s">
        <v>11</v>
      </c>
      <c r="G21685" t="s">
        <v>14861</v>
      </c>
    </row>
    <row r="21686" spans="1:7" x14ac:dyDescent="0.3">
      <c r="A21686" t="s">
        <v>8617</v>
      </c>
      <c r="B21686" t="s">
        <v>14862</v>
      </c>
      <c r="C21686" t="s">
        <v>1818</v>
      </c>
      <c r="D21686" t="s">
        <v>14863</v>
      </c>
      <c r="E21686">
        <v>1</v>
      </c>
      <c r="F21686" t="s">
        <v>11</v>
      </c>
      <c r="G21686" t="s">
        <v>37945</v>
      </c>
    </row>
    <row r="21687" spans="1:7" x14ac:dyDescent="0.3">
      <c r="A21687" t="s">
        <v>8617</v>
      </c>
      <c r="B21687" t="s">
        <v>14862</v>
      </c>
      <c r="C21687" t="s">
        <v>1818</v>
      </c>
      <c r="D21687" t="s">
        <v>14863</v>
      </c>
      <c r="E21687">
        <v>2.75</v>
      </c>
      <c r="F21687" t="s">
        <v>11</v>
      </c>
      <c r="G21687" t="s">
        <v>37946</v>
      </c>
    </row>
    <row r="21688" spans="1:7" x14ac:dyDescent="0.3">
      <c r="A21688" t="s">
        <v>8617</v>
      </c>
      <c r="B21688" t="s">
        <v>14862</v>
      </c>
      <c r="C21688" t="s">
        <v>1818</v>
      </c>
      <c r="D21688" t="s">
        <v>14863</v>
      </c>
      <c r="E21688">
        <v>2.25</v>
      </c>
      <c r="F21688" t="s">
        <v>11</v>
      </c>
      <c r="G21688" t="s">
        <v>37947</v>
      </c>
    </row>
    <row r="21689" spans="1:7" x14ac:dyDescent="0.3">
      <c r="A21689" t="s">
        <v>8617</v>
      </c>
      <c r="B21689" t="s">
        <v>14862</v>
      </c>
      <c r="C21689" t="s">
        <v>1818</v>
      </c>
      <c r="D21689" t="s">
        <v>14864</v>
      </c>
      <c r="E21689">
        <v>1.75</v>
      </c>
      <c r="F21689" t="s">
        <v>11</v>
      </c>
      <c r="G21689" t="s">
        <v>37948</v>
      </c>
    </row>
    <row r="21690" spans="1:7" x14ac:dyDescent="0.3">
      <c r="A21690" t="s">
        <v>8617</v>
      </c>
      <c r="B21690" t="s">
        <v>14862</v>
      </c>
      <c r="C21690" t="s">
        <v>1818</v>
      </c>
      <c r="D21690" t="s">
        <v>14864</v>
      </c>
      <c r="E21690">
        <v>1</v>
      </c>
      <c r="F21690" t="s">
        <v>11</v>
      </c>
      <c r="G21690" t="s">
        <v>37949</v>
      </c>
    </row>
    <row r="21691" spans="1:7" x14ac:dyDescent="0.3">
      <c r="A21691" t="s">
        <v>8617</v>
      </c>
      <c r="B21691" t="s">
        <v>14862</v>
      </c>
      <c r="C21691" t="s">
        <v>1818</v>
      </c>
      <c r="D21691" t="s">
        <v>14864</v>
      </c>
      <c r="E21691">
        <v>4.5</v>
      </c>
      <c r="F21691" t="s">
        <v>11</v>
      </c>
      <c r="G21691" t="s">
        <v>37950</v>
      </c>
    </row>
    <row r="21692" spans="1:7" x14ac:dyDescent="0.3">
      <c r="A21692" t="s">
        <v>8617</v>
      </c>
      <c r="B21692" t="s">
        <v>14862</v>
      </c>
      <c r="C21692" t="s">
        <v>1818</v>
      </c>
      <c r="D21692" t="s">
        <v>14865</v>
      </c>
      <c r="E21692">
        <v>4</v>
      </c>
      <c r="F21692" t="s">
        <v>11</v>
      </c>
      <c r="G21692" t="s">
        <v>14866</v>
      </c>
    </row>
    <row r="21693" spans="1:7" x14ac:dyDescent="0.3">
      <c r="A21693" t="s">
        <v>8617</v>
      </c>
      <c r="B21693" t="s">
        <v>14862</v>
      </c>
      <c r="C21693" t="s">
        <v>37</v>
      </c>
      <c r="D21693" t="s">
        <v>14867</v>
      </c>
      <c r="E21693">
        <v>5</v>
      </c>
      <c r="F21693" t="s">
        <v>11</v>
      </c>
      <c r="G21693" t="s">
        <v>37951</v>
      </c>
    </row>
    <row r="21694" spans="1:7" x14ac:dyDescent="0.3">
      <c r="A21694" t="s">
        <v>8617</v>
      </c>
      <c r="B21694" t="s">
        <v>14862</v>
      </c>
      <c r="C21694" t="s">
        <v>37</v>
      </c>
      <c r="D21694" t="s">
        <v>14867</v>
      </c>
      <c r="E21694">
        <v>2</v>
      </c>
      <c r="F21694" t="s">
        <v>11</v>
      </c>
      <c r="G21694" t="s">
        <v>37952</v>
      </c>
    </row>
    <row r="21695" spans="1:7" x14ac:dyDescent="0.3">
      <c r="A21695" t="s">
        <v>8617</v>
      </c>
      <c r="B21695" t="s">
        <v>14862</v>
      </c>
      <c r="C21695" t="s">
        <v>37</v>
      </c>
      <c r="D21695" t="s">
        <v>14867</v>
      </c>
      <c r="E21695">
        <v>5</v>
      </c>
      <c r="F21695" t="s">
        <v>11</v>
      </c>
      <c r="G21695" t="s">
        <v>37953</v>
      </c>
    </row>
    <row r="21696" spans="1:7" x14ac:dyDescent="0.3">
      <c r="A21696" t="s">
        <v>8617</v>
      </c>
      <c r="B21696" t="s">
        <v>14862</v>
      </c>
      <c r="C21696" t="s">
        <v>37</v>
      </c>
      <c r="D21696" t="s">
        <v>14868</v>
      </c>
      <c r="E21696">
        <v>1.5</v>
      </c>
      <c r="F21696" t="s">
        <v>11</v>
      </c>
      <c r="G21696" t="s">
        <v>37954</v>
      </c>
    </row>
    <row r="21697" spans="1:7" x14ac:dyDescent="0.3">
      <c r="A21697" t="s">
        <v>8617</v>
      </c>
      <c r="B21697" t="s">
        <v>14862</v>
      </c>
      <c r="C21697" t="s">
        <v>37</v>
      </c>
      <c r="D21697" t="s">
        <v>14869</v>
      </c>
      <c r="E21697">
        <v>1.25</v>
      </c>
      <c r="F21697" t="s">
        <v>11</v>
      </c>
      <c r="G21697" t="s">
        <v>37955</v>
      </c>
    </row>
    <row r="21698" spans="1:7" x14ac:dyDescent="0.3">
      <c r="A21698" t="s">
        <v>8617</v>
      </c>
      <c r="B21698" t="s">
        <v>14862</v>
      </c>
      <c r="C21698" t="s">
        <v>37</v>
      </c>
      <c r="D21698" t="s">
        <v>11580</v>
      </c>
      <c r="E21698">
        <v>2.25</v>
      </c>
      <c r="F21698" t="s">
        <v>11</v>
      </c>
      <c r="G21698" t="s">
        <v>37956</v>
      </c>
    </row>
    <row r="21699" spans="1:7" x14ac:dyDescent="0.3">
      <c r="A21699" t="s">
        <v>8617</v>
      </c>
      <c r="B21699" t="s">
        <v>14862</v>
      </c>
      <c r="C21699" t="s">
        <v>37</v>
      </c>
      <c r="D21699" t="s">
        <v>11580</v>
      </c>
      <c r="E21699">
        <v>0.5</v>
      </c>
      <c r="F21699" t="s">
        <v>11</v>
      </c>
      <c r="G21699" t="s">
        <v>37957</v>
      </c>
    </row>
    <row r="21700" spans="1:7" x14ac:dyDescent="0.3">
      <c r="A21700" t="s">
        <v>8617</v>
      </c>
      <c r="B21700" t="s">
        <v>14862</v>
      </c>
      <c r="C21700" t="s">
        <v>37</v>
      </c>
      <c r="D21700" t="s">
        <v>14870</v>
      </c>
      <c r="E21700">
        <v>0.5</v>
      </c>
      <c r="F21700" t="s">
        <v>11</v>
      </c>
      <c r="G21700" t="s">
        <v>37958</v>
      </c>
    </row>
    <row r="21701" spans="1:7" x14ac:dyDescent="0.3">
      <c r="A21701" t="s">
        <v>8617</v>
      </c>
      <c r="B21701" t="s">
        <v>14862</v>
      </c>
      <c r="C21701" t="s">
        <v>37</v>
      </c>
      <c r="D21701" t="s">
        <v>14870</v>
      </c>
      <c r="E21701">
        <v>3</v>
      </c>
      <c r="F21701" t="s">
        <v>11</v>
      </c>
      <c r="G21701" t="s">
        <v>37959</v>
      </c>
    </row>
    <row r="21702" spans="1:7" x14ac:dyDescent="0.3">
      <c r="A21702" t="s">
        <v>8617</v>
      </c>
      <c r="B21702" t="s">
        <v>14862</v>
      </c>
      <c r="C21702" t="s">
        <v>37</v>
      </c>
      <c r="D21702" t="s">
        <v>14870</v>
      </c>
      <c r="E21702">
        <v>3.75</v>
      </c>
      <c r="F21702" t="s">
        <v>11</v>
      </c>
      <c r="G21702" t="s">
        <v>37960</v>
      </c>
    </row>
    <row r="21703" spans="1:7" x14ac:dyDescent="0.3">
      <c r="A21703" t="s">
        <v>8617</v>
      </c>
      <c r="B21703" t="s">
        <v>14862</v>
      </c>
      <c r="C21703" t="s">
        <v>37</v>
      </c>
      <c r="D21703" t="s">
        <v>14870</v>
      </c>
      <c r="E21703">
        <v>0.5</v>
      </c>
      <c r="F21703" t="s">
        <v>11</v>
      </c>
      <c r="G21703" t="s">
        <v>37961</v>
      </c>
    </row>
    <row r="21704" spans="1:7" x14ac:dyDescent="0.3">
      <c r="A21704" t="s">
        <v>8617</v>
      </c>
      <c r="B21704" t="s">
        <v>14862</v>
      </c>
      <c r="C21704" t="s">
        <v>37</v>
      </c>
      <c r="D21704" t="s">
        <v>14871</v>
      </c>
      <c r="E21704">
        <v>4.25</v>
      </c>
      <c r="F21704" t="s">
        <v>11</v>
      </c>
      <c r="G21704" t="s">
        <v>37962</v>
      </c>
    </row>
    <row r="21705" spans="1:7" x14ac:dyDescent="0.3">
      <c r="A21705" t="s">
        <v>8617</v>
      </c>
      <c r="B21705" t="s">
        <v>14862</v>
      </c>
      <c r="C21705" t="s">
        <v>37</v>
      </c>
      <c r="D21705" t="s">
        <v>14871</v>
      </c>
      <c r="E21705">
        <v>2.75</v>
      </c>
      <c r="F21705" t="s">
        <v>11</v>
      </c>
      <c r="G21705" t="s">
        <v>37963</v>
      </c>
    </row>
    <row r="21706" spans="1:7" x14ac:dyDescent="0.3">
      <c r="A21706" t="s">
        <v>8617</v>
      </c>
      <c r="B21706" t="s">
        <v>14862</v>
      </c>
      <c r="C21706" t="s">
        <v>37</v>
      </c>
      <c r="D21706" t="s">
        <v>14871</v>
      </c>
      <c r="E21706">
        <v>1.25</v>
      </c>
      <c r="F21706" t="s">
        <v>11</v>
      </c>
      <c r="G21706" t="s">
        <v>37964</v>
      </c>
    </row>
    <row r="21707" spans="1:7" x14ac:dyDescent="0.3">
      <c r="A21707" t="s">
        <v>8617</v>
      </c>
      <c r="B21707" t="s">
        <v>14862</v>
      </c>
      <c r="C21707" t="s">
        <v>37</v>
      </c>
      <c r="D21707" t="s">
        <v>14872</v>
      </c>
      <c r="E21707">
        <v>3.25</v>
      </c>
      <c r="F21707" t="s">
        <v>11</v>
      </c>
      <c r="G21707" t="s">
        <v>37965</v>
      </c>
    </row>
    <row r="21708" spans="1:7" x14ac:dyDescent="0.3">
      <c r="A21708" t="s">
        <v>8617</v>
      </c>
      <c r="B21708" t="s">
        <v>14862</v>
      </c>
      <c r="C21708" t="s">
        <v>37</v>
      </c>
      <c r="D21708" t="s">
        <v>14872</v>
      </c>
      <c r="E21708">
        <v>4.25</v>
      </c>
      <c r="F21708" t="s">
        <v>11</v>
      </c>
      <c r="G21708" t="s">
        <v>37966</v>
      </c>
    </row>
    <row r="21709" spans="1:7" x14ac:dyDescent="0.3">
      <c r="A21709" t="s">
        <v>8617</v>
      </c>
      <c r="B21709" t="s">
        <v>14862</v>
      </c>
      <c r="C21709" t="s">
        <v>37</v>
      </c>
      <c r="D21709" t="s">
        <v>14873</v>
      </c>
      <c r="E21709">
        <v>1.5</v>
      </c>
      <c r="F21709" t="s">
        <v>11</v>
      </c>
      <c r="G21709" t="s">
        <v>37967</v>
      </c>
    </row>
    <row r="21710" spans="1:7" x14ac:dyDescent="0.3">
      <c r="A21710" t="s">
        <v>8617</v>
      </c>
      <c r="B21710" t="s">
        <v>14862</v>
      </c>
      <c r="C21710" t="s">
        <v>37</v>
      </c>
      <c r="D21710" t="s">
        <v>6405</v>
      </c>
      <c r="E21710">
        <v>0</v>
      </c>
      <c r="F21710" t="s">
        <v>11</v>
      </c>
      <c r="G21710" t="s">
        <v>14874</v>
      </c>
    </row>
    <row r="21711" spans="1:7" x14ac:dyDescent="0.3">
      <c r="A21711" t="s">
        <v>8617</v>
      </c>
      <c r="B21711" t="s">
        <v>14862</v>
      </c>
      <c r="C21711" t="s">
        <v>14875</v>
      </c>
      <c r="D21711" t="s">
        <v>14876</v>
      </c>
      <c r="E21711">
        <v>1.5</v>
      </c>
      <c r="F21711" t="s">
        <v>11</v>
      </c>
      <c r="G21711" t="s">
        <v>37968</v>
      </c>
    </row>
    <row r="21712" spans="1:7" x14ac:dyDescent="0.3">
      <c r="A21712" t="s">
        <v>8617</v>
      </c>
      <c r="B21712" t="s">
        <v>14862</v>
      </c>
      <c r="C21712" t="s">
        <v>14875</v>
      </c>
      <c r="D21712" t="s">
        <v>14877</v>
      </c>
      <c r="E21712">
        <v>0</v>
      </c>
      <c r="F21712" t="s">
        <v>11</v>
      </c>
      <c r="G21712" t="s">
        <v>14878</v>
      </c>
    </row>
    <row r="21713" spans="1:7" x14ac:dyDescent="0.3">
      <c r="A21713" t="s">
        <v>8617</v>
      </c>
      <c r="B21713" t="s">
        <v>14862</v>
      </c>
      <c r="C21713" t="s">
        <v>14875</v>
      </c>
      <c r="D21713" t="s">
        <v>14877</v>
      </c>
      <c r="E21713">
        <v>3.75</v>
      </c>
      <c r="F21713" t="s">
        <v>11</v>
      </c>
      <c r="G21713" t="s">
        <v>37969</v>
      </c>
    </row>
    <row r="21714" spans="1:7" x14ac:dyDescent="0.3">
      <c r="A21714" t="s">
        <v>8617</v>
      </c>
      <c r="B21714" t="s">
        <v>14862</v>
      </c>
      <c r="C21714" t="s">
        <v>14875</v>
      </c>
      <c r="D21714" t="s">
        <v>14879</v>
      </c>
      <c r="E21714">
        <v>1</v>
      </c>
      <c r="F21714" t="s">
        <v>11</v>
      </c>
      <c r="G21714" t="s">
        <v>37970</v>
      </c>
    </row>
    <row r="21715" spans="1:7" x14ac:dyDescent="0.3">
      <c r="A21715" t="s">
        <v>8617</v>
      </c>
      <c r="B21715" t="s">
        <v>14862</v>
      </c>
      <c r="C21715" t="s">
        <v>14875</v>
      </c>
      <c r="D21715" t="s">
        <v>14880</v>
      </c>
      <c r="E21715">
        <v>4.25</v>
      </c>
      <c r="F21715" t="s">
        <v>11</v>
      </c>
      <c r="G21715" t="s">
        <v>37971</v>
      </c>
    </row>
    <row r="21716" spans="1:7" x14ac:dyDescent="0.3">
      <c r="A21716" t="s">
        <v>8617</v>
      </c>
      <c r="B21716" t="s">
        <v>14862</v>
      </c>
      <c r="C21716" t="s">
        <v>14875</v>
      </c>
      <c r="D21716" t="s">
        <v>14880</v>
      </c>
      <c r="E21716">
        <v>4.75</v>
      </c>
      <c r="F21716" t="s">
        <v>11</v>
      </c>
      <c r="G21716" t="s">
        <v>37972</v>
      </c>
    </row>
    <row r="21717" spans="1:7" x14ac:dyDescent="0.3">
      <c r="A21717" t="s">
        <v>8617</v>
      </c>
      <c r="B21717" t="s">
        <v>14862</v>
      </c>
      <c r="C21717" t="s">
        <v>14875</v>
      </c>
      <c r="D21717" t="s">
        <v>14881</v>
      </c>
      <c r="E21717">
        <v>1.5</v>
      </c>
      <c r="F21717" t="s">
        <v>11</v>
      </c>
      <c r="G21717" t="s">
        <v>37973</v>
      </c>
    </row>
    <row r="21718" spans="1:7" x14ac:dyDescent="0.3">
      <c r="A21718" t="s">
        <v>8617</v>
      </c>
      <c r="B21718" t="s">
        <v>14862</v>
      </c>
      <c r="C21718" t="s">
        <v>14875</v>
      </c>
      <c r="D21718" t="s">
        <v>14882</v>
      </c>
      <c r="E21718">
        <v>2.75</v>
      </c>
      <c r="F21718" t="s">
        <v>11</v>
      </c>
      <c r="G21718" t="s">
        <v>37974</v>
      </c>
    </row>
    <row r="21719" spans="1:7" x14ac:dyDescent="0.3">
      <c r="A21719" t="s">
        <v>8617</v>
      </c>
      <c r="B21719" t="s">
        <v>14862</v>
      </c>
      <c r="C21719" t="s">
        <v>14883</v>
      </c>
      <c r="D21719" t="s">
        <v>14884</v>
      </c>
      <c r="E21719">
        <v>4.5</v>
      </c>
      <c r="F21719" t="s">
        <v>11</v>
      </c>
      <c r="G21719" t="s">
        <v>37975</v>
      </c>
    </row>
    <row r="21720" spans="1:7" x14ac:dyDescent="0.3">
      <c r="A21720" t="s">
        <v>8617</v>
      </c>
      <c r="B21720" t="s">
        <v>14862</v>
      </c>
      <c r="C21720" t="s">
        <v>14883</v>
      </c>
      <c r="D21720" t="s">
        <v>14885</v>
      </c>
      <c r="E21720">
        <v>2</v>
      </c>
      <c r="F21720" t="s">
        <v>11</v>
      </c>
      <c r="G21720" t="s">
        <v>37976</v>
      </c>
    </row>
    <row r="21721" spans="1:7" x14ac:dyDescent="0.3">
      <c r="A21721" t="s">
        <v>8617</v>
      </c>
      <c r="B21721" t="s">
        <v>14862</v>
      </c>
      <c r="C21721" t="s">
        <v>14883</v>
      </c>
      <c r="D21721" t="s">
        <v>14885</v>
      </c>
      <c r="E21721">
        <v>0</v>
      </c>
      <c r="F21721" t="s">
        <v>11</v>
      </c>
      <c r="G21721" t="s">
        <v>37977</v>
      </c>
    </row>
    <row r="21722" spans="1:7" x14ac:dyDescent="0.3">
      <c r="A21722" t="s">
        <v>8617</v>
      </c>
      <c r="B21722" t="s">
        <v>14862</v>
      </c>
      <c r="C21722" t="s">
        <v>14883</v>
      </c>
      <c r="D21722" t="s">
        <v>14885</v>
      </c>
      <c r="E21722">
        <v>1.75</v>
      </c>
      <c r="F21722" t="s">
        <v>11</v>
      </c>
      <c r="G21722" t="s">
        <v>37978</v>
      </c>
    </row>
    <row r="21723" spans="1:7" x14ac:dyDescent="0.3">
      <c r="A21723" t="s">
        <v>8617</v>
      </c>
      <c r="B21723" t="s">
        <v>14862</v>
      </c>
      <c r="C21723" t="s">
        <v>14883</v>
      </c>
      <c r="D21723" t="s">
        <v>14885</v>
      </c>
      <c r="E21723">
        <v>1.5</v>
      </c>
      <c r="F21723" t="s">
        <v>11</v>
      </c>
      <c r="G21723" t="s">
        <v>37979</v>
      </c>
    </row>
    <row r="21724" spans="1:7" x14ac:dyDescent="0.3">
      <c r="A21724" t="s">
        <v>8617</v>
      </c>
      <c r="B21724" t="s">
        <v>14862</v>
      </c>
      <c r="C21724" t="s">
        <v>14883</v>
      </c>
      <c r="D21724" t="s">
        <v>14885</v>
      </c>
      <c r="E21724">
        <v>1.25</v>
      </c>
      <c r="F21724" t="s">
        <v>11</v>
      </c>
      <c r="G21724" t="s">
        <v>37980</v>
      </c>
    </row>
    <row r="21725" spans="1:7" x14ac:dyDescent="0.3">
      <c r="A21725" t="s">
        <v>8617</v>
      </c>
      <c r="B21725" t="s">
        <v>14862</v>
      </c>
      <c r="C21725" t="s">
        <v>14883</v>
      </c>
      <c r="D21725" t="s">
        <v>14886</v>
      </c>
      <c r="E21725">
        <v>1</v>
      </c>
      <c r="F21725" t="s">
        <v>11</v>
      </c>
      <c r="G21725" t="s">
        <v>37981</v>
      </c>
    </row>
    <row r="21726" spans="1:7" x14ac:dyDescent="0.3">
      <c r="A21726" t="s">
        <v>8617</v>
      </c>
      <c r="B21726" t="s">
        <v>14862</v>
      </c>
      <c r="C21726" t="s">
        <v>14883</v>
      </c>
      <c r="D21726" t="s">
        <v>14887</v>
      </c>
      <c r="E21726">
        <v>1</v>
      </c>
      <c r="F21726" t="s">
        <v>11</v>
      </c>
      <c r="G21726" t="s">
        <v>37982</v>
      </c>
    </row>
    <row r="21727" spans="1:7" x14ac:dyDescent="0.3">
      <c r="A21727" t="s">
        <v>8617</v>
      </c>
      <c r="B21727" t="s">
        <v>14862</v>
      </c>
      <c r="C21727" t="s">
        <v>14883</v>
      </c>
      <c r="D21727" t="s">
        <v>14888</v>
      </c>
      <c r="E21727">
        <v>5</v>
      </c>
      <c r="F21727" t="s">
        <v>11</v>
      </c>
      <c r="G21727" t="s">
        <v>37983</v>
      </c>
    </row>
    <row r="21728" spans="1:7" x14ac:dyDescent="0.3">
      <c r="A21728" t="s">
        <v>8617</v>
      </c>
      <c r="B21728" t="s">
        <v>14862</v>
      </c>
      <c r="C21728" t="s">
        <v>14883</v>
      </c>
      <c r="D21728" t="s">
        <v>14889</v>
      </c>
      <c r="E21728">
        <v>0</v>
      </c>
      <c r="F21728" t="s">
        <v>11</v>
      </c>
      <c r="G21728" t="s">
        <v>14890</v>
      </c>
    </row>
    <row r="21729" spans="1:7" x14ac:dyDescent="0.3">
      <c r="A21729" t="s">
        <v>8617</v>
      </c>
      <c r="B21729" t="s">
        <v>14862</v>
      </c>
      <c r="C21729" t="s">
        <v>14883</v>
      </c>
      <c r="D21729" t="s">
        <v>5751</v>
      </c>
      <c r="E21729">
        <v>1.5</v>
      </c>
      <c r="F21729" t="s">
        <v>11</v>
      </c>
      <c r="G21729" t="s">
        <v>37984</v>
      </c>
    </row>
    <row r="21730" spans="1:7" x14ac:dyDescent="0.3">
      <c r="A21730" t="s">
        <v>8617</v>
      </c>
      <c r="B21730" t="s">
        <v>14862</v>
      </c>
      <c r="C21730" t="s">
        <v>14883</v>
      </c>
      <c r="D21730" t="s">
        <v>5751</v>
      </c>
      <c r="E21730">
        <v>1.25</v>
      </c>
      <c r="F21730" t="s">
        <v>11</v>
      </c>
      <c r="G21730" t="s">
        <v>37985</v>
      </c>
    </row>
    <row r="21731" spans="1:7" x14ac:dyDescent="0.3">
      <c r="A21731" t="s">
        <v>8617</v>
      </c>
      <c r="B21731" t="s">
        <v>14862</v>
      </c>
      <c r="C21731" t="s">
        <v>14883</v>
      </c>
      <c r="D21731" t="s">
        <v>14891</v>
      </c>
      <c r="E21731">
        <v>4.5</v>
      </c>
      <c r="F21731" t="s">
        <v>11</v>
      </c>
      <c r="G21731" t="s">
        <v>37986</v>
      </c>
    </row>
    <row r="21732" spans="1:7" x14ac:dyDescent="0.3">
      <c r="A21732" t="s">
        <v>8617</v>
      </c>
      <c r="B21732" t="s">
        <v>14862</v>
      </c>
      <c r="C21732" t="s">
        <v>524</v>
      </c>
      <c r="D21732" t="s">
        <v>14892</v>
      </c>
      <c r="E21732">
        <v>3</v>
      </c>
      <c r="F21732" t="s">
        <v>11</v>
      </c>
      <c r="G21732" t="s">
        <v>37987</v>
      </c>
    </row>
    <row r="21733" spans="1:7" x14ac:dyDescent="0.3">
      <c r="A21733" t="s">
        <v>8617</v>
      </c>
      <c r="B21733" t="s">
        <v>14862</v>
      </c>
      <c r="C21733" t="s">
        <v>524</v>
      </c>
      <c r="D21733" t="s">
        <v>14893</v>
      </c>
      <c r="E21733">
        <v>0</v>
      </c>
      <c r="F21733" t="s">
        <v>11</v>
      </c>
      <c r="G21733" t="s">
        <v>14894</v>
      </c>
    </row>
    <row r="21734" spans="1:7" x14ac:dyDescent="0.3">
      <c r="A21734" t="s">
        <v>8617</v>
      </c>
      <c r="B21734" t="s">
        <v>14862</v>
      </c>
      <c r="C21734" t="s">
        <v>524</v>
      </c>
      <c r="D21734" t="s">
        <v>14893</v>
      </c>
      <c r="E21734">
        <v>0</v>
      </c>
      <c r="F21734" t="s">
        <v>11</v>
      </c>
      <c r="G21734" t="s">
        <v>37988</v>
      </c>
    </row>
    <row r="21735" spans="1:7" x14ac:dyDescent="0.3">
      <c r="A21735" t="s">
        <v>8617</v>
      </c>
      <c r="B21735" t="s">
        <v>14862</v>
      </c>
      <c r="C21735" t="s">
        <v>524</v>
      </c>
      <c r="D21735" t="s">
        <v>462</v>
      </c>
      <c r="E21735">
        <v>1</v>
      </c>
      <c r="F21735" t="s">
        <v>11</v>
      </c>
      <c r="G21735" t="s">
        <v>37989</v>
      </c>
    </row>
    <row r="21736" spans="1:7" x14ac:dyDescent="0.3">
      <c r="A21736" t="s">
        <v>8617</v>
      </c>
      <c r="B21736" t="s">
        <v>14862</v>
      </c>
      <c r="C21736" t="s">
        <v>524</v>
      </c>
      <c r="D21736" t="s">
        <v>538</v>
      </c>
      <c r="E21736">
        <v>0</v>
      </c>
      <c r="F21736" t="s">
        <v>11</v>
      </c>
      <c r="G21736" t="s">
        <v>14895</v>
      </c>
    </row>
    <row r="21737" spans="1:7" x14ac:dyDescent="0.3">
      <c r="A21737" t="s">
        <v>8617</v>
      </c>
      <c r="B21737" t="s">
        <v>14862</v>
      </c>
      <c r="C21737" t="s">
        <v>524</v>
      </c>
      <c r="D21737" t="s">
        <v>14896</v>
      </c>
      <c r="E21737">
        <v>0</v>
      </c>
      <c r="F21737" t="s">
        <v>11</v>
      </c>
      <c r="G21737" t="s">
        <v>14897</v>
      </c>
    </row>
    <row r="21738" spans="1:7" x14ac:dyDescent="0.3">
      <c r="A21738" t="s">
        <v>8617</v>
      </c>
      <c r="B21738" t="s">
        <v>14862</v>
      </c>
      <c r="C21738" t="s">
        <v>524</v>
      </c>
      <c r="D21738" t="s">
        <v>14896</v>
      </c>
      <c r="E21738">
        <v>4.5</v>
      </c>
      <c r="F21738" t="s">
        <v>11</v>
      </c>
      <c r="G21738" t="s">
        <v>37990</v>
      </c>
    </row>
    <row r="21739" spans="1:7" x14ac:dyDescent="0.3">
      <c r="A21739" t="s">
        <v>8617</v>
      </c>
      <c r="B21739" t="s">
        <v>14862</v>
      </c>
      <c r="C21739" t="s">
        <v>524</v>
      </c>
      <c r="D21739" t="s">
        <v>14896</v>
      </c>
      <c r="E21739">
        <v>4.25</v>
      </c>
      <c r="F21739" t="s">
        <v>11</v>
      </c>
      <c r="G21739" t="s">
        <v>37991</v>
      </c>
    </row>
    <row r="21740" spans="1:7" x14ac:dyDescent="0.3">
      <c r="A21740" t="s">
        <v>8617</v>
      </c>
      <c r="B21740" t="s">
        <v>14862</v>
      </c>
      <c r="C21740" t="s">
        <v>524</v>
      </c>
      <c r="D21740" t="s">
        <v>14898</v>
      </c>
      <c r="E21740">
        <v>0</v>
      </c>
      <c r="F21740" t="s">
        <v>11</v>
      </c>
      <c r="G21740" t="s">
        <v>37992</v>
      </c>
    </row>
    <row r="21741" spans="1:7" x14ac:dyDescent="0.3">
      <c r="A21741" t="s">
        <v>8617</v>
      </c>
      <c r="B21741" t="s">
        <v>14862</v>
      </c>
      <c r="C21741" t="s">
        <v>524</v>
      </c>
      <c r="D21741" t="s">
        <v>14899</v>
      </c>
      <c r="E21741">
        <v>0.75</v>
      </c>
      <c r="F21741" t="s">
        <v>11</v>
      </c>
      <c r="G21741" t="s">
        <v>37993</v>
      </c>
    </row>
    <row r="21742" spans="1:7" x14ac:dyDescent="0.3">
      <c r="A21742" t="s">
        <v>8617</v>
      </c>
      <c r="B21742" t="s">
        <v>14862</v>
      </c>
      <c r="C21742" t="s">
        <v>524</v>
      </c>
      <c r="D21742" t="s">
        <v>14900</v>
      </c>
      <c r="E21742">
        <v>1.25</v>
      </c>
      <c r="F21742" t="s">
        <v>11</v>
      </c>
      <c r="G21742" t="s">
        <v>37994</v>
      </c>
    </row>
    <row r="21743" spans="1:7" x14ac:dyDescent="0.3">
      <c r="A21743" t="s">
        <v>8617</v>
      </c>
      <c r="B21743" t="s">
        <v>14862</v>
      </c>
      <c r="C21743" t="s">
        <v>2002</v>
      </c>
      <c r="D21743" t="s">
        <v>14901</v>
      </c>
      <c r="E21743">
        <v>0</v>
      </c>
      <c r="F21743" t="s">
        <v>11</v>
      </c>
      <c r="G21743" t="s">
        <v>37995</v>
      </c>
    </row>
    <row r="21744" spans="1:7" x14ac:dyDescent="0.3">
      <c r="A21744" t="s">
        <v>8617</v>
      </c>
      <c r="B21744" t="s">
        <v>14862</v>
      </c>
      <c r="C21744" t="s">
        <v>2002</v>
      </c>
      <c r="D21744" t="s">
        <v>14901</v>
      </c>
      <c r="E21744">
        <v>1</v>
      </c>
      <c r="F21744" t="s">
        <v>11</v>
      </c>
      <c r="G21744" t="s">
        <v>37996</v>
      </c>
    </row>
    <row r="21745" spans="1:7" x14ac:dyDescent="0.3">
      <c r="A21745" t="s">
        <v>8617</v>
      </c>
      <c r="B21745" t="s">
        <v>14862</v>
      </c>
      <c r="C21745" t="s">
        <v>2002</v>
      </c>
      <c r="D21745" t="s">
        <v>14901</v>
      </c>
      <c r="E21745">
        <v>0</v>
      </c>
      <c r="F21745" t="s">
        <v>11</v>
      </c>
      <c r="G21745" t="s">
        <v>37997</v>
      </c>
    </row>
    <row r="21746" spans="1:7" x14ac:dyDescent="0.3">
      <c r="A21746" t="s">
        <v>8617</v>
      </c>
      <c r="B21746" t="s">
        <v>14862</v>
      </c>
      <c r="C21746" t="s">
        <v>2002</v>
      </c>
      <c r="D21746" t="s">
        <v>14901</v>
      </c>
      <c r="E21746">
        <v>1</v>
      </c>
      <c r="F21746" t="s">
        <v>11</v>
      </c>
      <c r="G21746" t="s">
        <v>37998</v>
      </c>
    </row>
    <row r="21747" spans="1:7" x14ac:dyDescent="0.3">
      <c r="A21747" t="s">
        <v>8617</v>
      </c>
      <c r="B21747" t="s">
        <v>14862</v>
      </c>
      <c r="C21747" t="s">
        <v>2002</v>
      </c>
      <c r="D21747" t="s">
        <v>14902</v>
      </c>
      <c r="E21747">
        <v>2</v>
      </c>
      <c r="F21747" t="s">
        <v>11</v>
      </c>
      <c r="G21747" t="s">
        <v>37999</v>
      </c>
    </row>
    <row r="21748" spans="1:7" x14ac:dyDescent="0.3">
      <c r="A21748" t="s">
        <v>8617</v>
      </c>
      <c r="B21748" t="s">
        <v>14862</v>
      </c>
      <c r="C21748" t="s">
        <v>2002</v>
      </c>
      <c r="D21748" t="s">
        <v>14902</v>
      </c>
      <c r="E21748">
        <v>1</v>
      </c>
      <c r="F21748" t="s">
        <v>11</v>
      </c>
      <c r="G21748" t="s">
        <v>38000</v>
      </c>
    </row>
    <row r="21749" spans="1:7" x14ac:dyDescent="0.3">
      <c r="A21749" t="s">
        <v>8617</v>
      </c>
      <c r="B21749" t="s">
        <v>14862</v>
      </c>
      <c r="C21749" t="s">
        <v>343</v>
      </c>
      <c r="D21749" t="s">
        <v>14903</v>
      </c>
      <c r="E21749">
        <v>2.5</v>
      </c>
      <c r="F21749" t="s">
        <v>11</v>
      </c>
      <c r="G21749" t="s">
        <v>38001</v>
      </c>
    </row>
    <row r="21750" spans="1:7" x14ac:dyDescent="0.3">
      <c r="A21750" t="s">
        <v>8617</v>
      </c>
      <c r="B21750" t="s">
        <v>14862</v>
      </c>
      <c r="C21750" t="s">
        <v>343</v>
      </c>
      <c r="D21750" t="s">
        <v>14903</v>
      </c>
      <c r="E21750">
        <v>2.5</v>
      </c>
      <c r="F21750" t="s">
        <v>11</v>
      </c>
      <c r="G21750" t="s">
        <v>38002</v>
      </c>
    </row>
    <row r="21751" spans="1:7" x14ac:dyDescent="0.3">
      <c r="A21751" t="s">
        <v>8617</v>
      </c>
      <c r="B21751" t="s">
        <v>14862</v>
      </c>
      <c r="C21751" t="s">
        <v>1862</v>
      </c>
      <c r="D21751" t="s">
        <v>14904</v>
      </c>
      <c r="E21751">
        <v>1.5</v>
      </c>
      <c r="F21751" t="s">
        <v>11</v>
      </c>
      <c r="G21751" t="s">
        <v>14905</v>
      </c>
    </row>
    <row r="21752" spans="1:7" x14ac:dyDescent="0.3">
      <c r="A21752" t="s">
        <v>8617</v>
      </c>
      <c r="B21752" t="s">
        <v>14862</v>
      </c>
      <c r="C21752" t="s">
        <v>1862</v>
      </c>
      <c r="D21752" t="s">
        <v>14904</v>
      </c>
      <c r="E21752">
        <v>1</v>
      </c>
      <c r="F21752" t="s">
        <v>11</v>
      </c>
      <c r="G21752" t="s">
        <v>38003</v>
      </c>
    </row>
    <row r="21753" spans="1:7" x14ac:dyDescent="0.3">
      <c r="A21753" t="s">
        <v>8617</v>
      </c>
      <c r="B21753" t="s">
        <v>14862</v>
      </c>
      <c r="C21753" t="s">
        <v>1862</v>
      </c>
      <c r="D21753" t="s">
        <v>14904</v>
      </c>
      <c r="E21753">
        <v>1</v>
      </c>
      <c r="F21753" t="s">
        <v>11</v>
      </c>
      <c r="G21753" t="s">
        <v>38004</v>
      </c>
    </row>
    <row r="21754" spans="1:7" x14ac:dyDescent="0.3">
      <c r="A21754" t="s">
        <v>8617</v>
      </c>
      <c r="B21754" t="s">
        <v>14906</v>
      </c>
      <c r="C21754" t="s">
        <v>8256</v>
      </c>
      <c r="D21754" t="s">
        <v>14907</v>
      </c>
      <c r="E21754">
        <v>0</v>
      </c>
      <c r="F21754" t="s">
        <v>11</v>
      </c>
      <c r="G21754" t="s">
        <v>38005</v>
      </c>
    </row>
    <row r="21755" spans="1:7" x14ac:dyDescent="0.3">
      <c r="A21755" t="s">
        <v>8617</v>
      </c>
      <c r="B21755" t="s">
        <v>14906</v>
      </c>
      <c r="C21755" t="s">
        <v>8256</v>
      </c>
      <c r="D21755" t="s">
        <v>14907</v>
      </c>
      <c r="E21755">
        <v>2</v>
      </c>
      <c r="F21755" t="s">
        <v>11</v>
      </c>
      <c r="G21755" t="s">
        <v>38006</v>
      </c>
    </row>
    <row r="21756" spans="1:7" x14ac:dyDescent="0.3">
      <c r="A21756" t="s">
        <v>8617</v>
      </c>
      <c r="B21756" t="s">
        <v>14906</v>
      </c>
      <c r="C21756" t="s">
        <v>9</v>
      </c>
      <c r="D21756" t="s">
        <v>14908</v>
      </c>
      <c r="E21756">
        <v>4.25</v>
      </c>
      <c r="F21756" t="s">
        <v>11</v>
      </c>
      <c r="G21756" t="s">
        <v>38007</v>
      </c>
    </row>
    <row r="21757" spans="1:7" x14ac:dyDescent="0.3">
      <c r="A21757" t="s">
        <v>8617</v>
      </c>
      <c r="B21757" t="s">
        <v>14906</v>
      </c>
      <c r="C21757" t="s">
        <v>10788</v>
      </c>
      <c r="D21757" t="s">
        <v>14909</v>
      </c>
      <c r="E21757">
        <v>0.5</v>
      </c>
      <c r="F21757" t="s">
        <v>11</v>
      </c>
      <c r="G21757" t="s">
        <v>38008</v>
      </c>
    </row>
    <row r="21758" spans="1:7" x14ac:dyDescent="0.3">
      <c r="A21758" t="s">
        <v>8617</v>
      </c>
      <c r="B21758" t="s">
        <v>14906</v>
      </c>
      <c r="C21758" t="s">
        <v>10788</v>
      </c>
      <c r="D21758" t="s">
        <v>14909</v>
      </c>
      <c r="E21758">
        <v>1.5</v>
      </c>
      <c r="F21758" t="s">
        <v>11</v>
      </c>
      <c r="G21758" t="s">
        <v>38009</v>
      </c>
    </row>
    <row r="21759" spans="1:7" x14ac:dyDescent="0.3">
      <c r="A21759" t="s">
        <v>8617</v>
      </c>
      <c r="B21759" t="s">
        <v>14906</v>
      </c>
      <c r="C21759" t="s">
        <v>10788</v>
      </c>
      <c r="D21759" t="s">
        <v>14909</v>
      </c>
      <c r="E21759">
        <v>0.5</v>
      </c>
      <c r="F21759" t="s">
        <v>11</v>
      </c>
      <c r="G21759" t="s">
        <v>38010</v>
      </c>
    </row>
    <row r="21760" spans="1:7" x14ac:dyDescent="0.3">
      <c r="A21760" t="s">
        <v>8617</v>
      </c>
      <c r="B21760" t="s">
        <v>14910</v>
      </c>
      <c r="C21760" t="s">
        <v>1929</v>
      </c>
      <c r="D21760" t="s">
        <v>14911</v>
      </c>
      <c r="E21760">
        <v>5</v>
      </c>
      <c r="F21760" t="s">
        <v>11</v>
      </c>
      <c r="G21760" t="s">
        <v>38011</v>
      </c>
    </row>
    <row r="21761" spans="1:7" x14ac:dyDescent="0.3">
      <c r="A21761" t="s">
        <v>8617</v>
      </c>
      <c r="B21761" t="s">
        <v>14910</v>
      </c>
      <c r="C21761" t="s">
        <v>1929</v>
      </c>
      <c r="D21761" t="s">
        <v>14912</v>
      </c>
      <c r="E21761">
        <v>5</v>
      </c>
      <c r="F21761" t="s">
        <v>11</v>
      </c>
      <c r="G21761" t="s">
        <v>38012</v>
      </c>
    </row>
    <row r="21762" spans="1:7" x14ac:dyDescent="0.3">
      <c r="A21762" t="s">
        <v>8617</v>
      </c>
      <c r="B21762" t="s">
        <v>14910</v>
      </c>
      <c r="C21762" t="s">
        <v>1929</v>
      </c>
      <c r="D21762" t="s">
        <v>14913</v>
      </c>
      <c r="E21762">
        <v>5</v>
      </c>
      <c r="F21762" t="s">
        <v>11</v>
      </c>
      <c r="G21762" t="s">
        <v>38013</v>
      </c>
    </row>
    <row r="21763" spans="1:7" x14ac:dyDescent="0.3">
      <c r="A21763" t="s">
        <v>8617</v>
      </c>
      <c r="B21763" t="s">
        <v>14910</v>
      </c>
      <c r="C21763" t="s">
        <v>1929</v>
      </c>
      <c r="D21763" t="s">
        <v>14914</v>
      </c>
      <c r="E21763">
        <v>5</v>
      </c>
      <c r="F21763" t="s">
        <v>11</v>
      </c>
      <c r="G21763" t="s">
        <v>38014</v>
      </c>
    </row>
    <row r="21764" spans="1:7" x14ac:dyDescent="0.3">
      <c r="A21764" t="s">
        <v>8617</v>
      </c>
      <c r="B21764" t="s">
        <v>14910</v>
      </c>
      <c r="C21764" t="s">
        <v>13018</v>
      </c>
      <c r="D21764" t="s">
        <v>14915</v>
      </c>
      <c r="E21764">
        <v>0.5</v>
      </c>
      <c r="F21764" t="s">
        <v>11</v>
      </c>
      <c r="G21764" t="s">
        <v>38015</v>
      </c>
    </row>
    <row r="21765" spans="1:7" x14ac:dyDescent="0.3">
      <c r="A21765" t="s">
        <v>8617</v>
      </c>
      <c r="B21765" t="s">
        <v>14910</v>
      </c>
      <c r="C21765" t="s">
        <v>13018</v>
      </c>
      <c r="D21765" t="s">
        <v>14916</v>
      </c>
      <c r="E21765">
        <v>1</v>
      </c>
      <c r="F21765" t="s">
        <v>11</v>
      </c>
      <c r="G21765" t="s">
        <v>38016</v>
      </c>
    </row>
    <row r="21766" spans="1:7" x14ac:dyDescent="0.3">
      <c r="A21766" t="s">
        <v>8617</v>
      </c>
      <c r="B21766" t="s">
        <v>14917</v>
      </c>
      <c r="C21766" t="s">
        <v>3893</v>
      </c>
      <c r="D21766" t="s">
        <v>14918</v>
      </c>
      <c r="E21766">
        <v>2.25</v>
      </c>
      <c r="F21766" t="s">
        <v>11</v>
      </c>
      <c r="G21766" t="s">
        <v>38017</v>
      </c>
    </row>
    <row r="21767" spans="1:7" x14ac:dyDescent="0.3">
      <c r="A21767" t="s">
        <v>8617</v>
      </c>
      <c r="B21767" t="s">
        <v>14917</v>
      </c>
      <c r="C21767" t="s">
        <v>3893</v>
      </c>
      <c r="D21767" t="s">
        <v>14919</v>
      </c>
      <c r="E21767">
        <v>0</v>
      </c>
      <c r="F21767" t="s">
        <v>11</v>
      </c>
      <c r="G21767" t="s">
        <v>14920</v>
      </c>
    </row>
    <row r="21768" spans="1:7" x14ac:dyDescent="0.3">
      <c r="A21768" t="s">
        <v>8617</v>
      </c>
      <c r="B21768" t="s">
        <v>14917</v>
      </c>
      <c r="C21768" t="s">
        <v>3893</v>
      </c>
      <c r="D21768" t="s">
        <v>14919</v>
      </c>
      <c r="E21768">
        <v>4.5</v>
      </c>
      <c r="F21768" t="s">
        <v>11</v>
      </c>
      <c r="G21768" t="s">
        <v>14920</v>
      </c>
    </row>
    <row r="21769" spans="1:7" x14ac:dyDescent="0.3">
      <c r="A21769" t="s">
        <v>8617</v>
      </c>
      <c r="B21769" t="s">
        <v>14917</v>
      </c>
      <c r="C21769" t="s">
        <v>3893</v>
      </c>
      <c r="D21769" t="s">
        <v>14921</v>
      </c>
      <c r="E21769">
        <v>5</v>
      </c>
      <c r="F21769" t="s">
        <v>11</v>
      </c>
      <c r="G21769" t="s">
        <v>14922</v>
      </c>
    </row>
    <row r="21770" spans="1:7" x14ac:dyDescent="0.3">
      <c r="A21770" t="s">
        <v>8617</v>
      </c>
      <c r="B21770" t="s">
        <v>14917</v>
      </c>
      <c r="C21770" t="s">
        <v>3893</v>
      </c>
      <c r="D21770" t="s">
        <v>14923</v>
      </c>
      <c r="E21770">
        <v>4.25</v>
      </c>
      <c r="F21770" t="s">
        <v>11</v>
      </c>
      <c r="G21770" t="s">
        <v>14924</v>
      </c>
    </row>
    <row r="21771" spans="1:7" x14ac:dyDescent="0.3">
      <c r="A21771" t="s">
        <v>8617</v>
      </c>
      <c r="B21771" t="s">
        <v>14917</v>
      </c>
      <c r="C21771" t="s">
        <v>13431</v>
      </c>
      <c r="D21771" t="s">
        <v>14925</v>
      </c>
      <c r="E21771">
        <v>4</v>
      </c>
      <c r="F21771" t="s">
        <v>11</v>
      </c>
      <c r="G21771" t="s">
        <v>38018</v>
      </c>
    </row>
    <row r="21772" spans="1:7" x14ac:dyDescent="0.3">
      <c r="A21772" t="s">
        <v>8617</v>
      </c>
      <c r="B21772" t="s">
        <v>14917</v>
      </c>
      <c r="C21772" t="s">
        <v>13431</v>
      </c>
      <c r="D21772" t="s">
        <v>14926</v>
      </c>
      <c r="E21772">
        <v>3.75</v>
      </c>
      <c r="F21772" t="s">
        <v>11</v>
      </c>
      <c r="G21772" t="s">
        <v>38019</v>
      </c>
    </row>
    <row r="21773" spans="1:7" x14ac:dyDescent="0.3">
      <c r="A21773" t="s">
        <v>8617</v>
      </c>
      <c r="B21773" t="s">
        <v>14917</v>
      </c>
      <c r="C21773" t="s">
        <v>13431</v>
      </c>
      <c r="D21773" t="s">
        <v>14926</v>
      </c>
      <c r="E21773">
        <v>0</v>
      </c>
      <c r="F21773" t="s">
        <v>11</v>
      </c>
      <c r="G21773" t="s">
        <v>38020</v>
      </c>
    </row>
    <row r="21774" spans="1:7" x14ac:dyDescent="0.3">
      <c r="A21774" t="s">
        <v>8617</v>
      </c>
      <c r="B21774" t="s">
        <v>14917</v>
      </c>
      <c r="C21774" t="s">
        <v>13431</v>
      </c>
      <c r="D21774" t="s">
        <v>14926</v>
      </c>
      <c r="E21774">
        <v>0.5</v>
      </c>
      <c r="F21774" t="s">
        <v>11</v>
      </c>
      <c r="G21774" t="s">
        <v>38021</v>
      </c>
    </row>
    <row r="21775" spans="1:7" x14ac:dyDescent="0.3">
      <c r="A21775" t="s">
        <v>8617</v>
      </c>
      <c r="B21775" t="s">
        <v>14917</v>
      </c>
      <c r="C21775" t="s">
        <v>14927</v>
      </c>
      <c r="D21775" t="s">
        <v>14928</v>
      </c>
      <c r="E21775">
        <v>1.25</v>
      </c>
      <c r="F21775" t="s">
        <v>11</v>
      </c>
      <c r="G21775" t="s">
        <v>38022</v>
      </c>
    </row>
    <row r="21776" spans="1:7" x14ac:dyDescent="0.3">
      <c r="A21776" t="s">
        <v>8617</v>
      </c>
      <c r="B21776" t="s">
        <v>14917</v>
      </c>
      <c r="C21776" t="s">
        <v>14927</v>
      </c>
      <c r="D21776" t="s">
        <v>14928</v>
      </c>
      <c r="E21776">
        <v>1.25</v>
      </c>
      <c r="F21776" t="s">
        <v>11</v>
      </c>
      <c r="G21776" t="s">
        <v>38023</v>
      </c>
    </row>
    <row r="21777" spans="1:7" x14ac:dyDescent="0.3">
      <c r="A21777" t="s">
        <v>8617</v>
      </c>
      <c r="B21777" t="s">
        <v>14917</v>
      </c>
      <c r="C21777" t="s">
        <v>14927</v>
      </c>
      <c r="D21777" t="s">
        <v>14929</v>
      </c>
      <c r="E21777">
        <v>1.75</v>
      </c>
      <c r="F21777" t="s">
        <v>11</v>
      </c>
      <c r="G21777" t="s">
        <v>38024</v>
      </c>
    </row>
    <row r="21778" spans="1:7" x14ac:dyDescent="0.3">
      <c r="A21778" t="s">
        <v>8617</v>
      </c>
      <c r="B21778" t="s">
        <v>14930</v>
      </c>
      <c r="C21778" t="s">
        <v>2019</v>
      </c>
      <c r="D21778" t="s">
        <v>14931</v>
      </c>
      <c r="E21778">
        <v>1</v>
      </c>
      <c r="F21778" t="s">
        <v>11</v>
      </c>
      <c r="G21778" t="s">
        <v>38025</v>
      </c>
    </row>
    <row r="21779" spans="1:7" x14ac:dyDescent="0.3">
      <c r="A21779" t="s">
        <v>8617</v>
      </c>
      <c r="B21779" t="s">
        <v>14930</v>
      </c>
      <c r="C21779" t="s">
        <v>14802</v>
      </c>
      <c r="D21779" t="s">
        <v>5521</v>
      </c>
      <c r="E21779">
        <v>5</v>
      </c>
      <c r="F21779" t="s">
        <v>11</v>
      </c>
      <c r="G21779" t="s">
        <v>38026</v>
      </c>
    </row>
    <row r="21780" spans="1:7" x14ac:dyDescent="0.3">
      <c r="A21780" t="s">
        <v>8617</v>
      </c>
      <c r="B21780" t="s">
        <v>14932</v>
      </c>
      <c r="C21780" t="s">
        <v>1027</v>
      </c>
      <c r="D21780" t="s">
        <v>14933</v>
      </c>
      <c r="E21780">
        <v>0</v>
      </c>
      <c r="F21780" t="s">
        <v>11</v>
      </c>
      <c r="G21780" t="s">
        <v>38027</v>
      </c>
    </row>
    <row r="21781" spans="1:7" x14ac:dyDescent="0.3">
      <c r="A21781" t="s">
        <v>8617</v>
      </c>
      <c r="B21781" t="s">
        <v>14932</v>
      </c>
      <c r="C21781" t="s">
        <v>1027</v>
      </c>
      <c r="D21781" t="s">
        <v>14933</v>
      </c>
      <c r="E21781">
        <v>1.25</v>
      </c>
      <c r="F21781" t="s">
        <v>11</v>
      </c>
      <c r="G21781" t="s">
        <v>38028</v>
      </c>
    </row>
    <row r="21782" spans="1:7" x14ac:dyDescent="0.3">
      <c r="A21782" t="s">
        <v>8617</v>
      </c>
      <c r="B21782" t="s">
        <v>14932</v>
      </c>
      <c r="C21782" t="s">
        <v>1027</v>
      </c>
      <c r="D21782" t="s">
        <v>14933</v>
      </c>
      <c r="E21782">
        <v>1.5</v>
      </c>
      <c r="F21782" t="s">
        <v>11</v>
      </c>
      <c r="G21782" t="s">
        <v>38029</v>
      </c>
    </row>
    <row r="21783" spans="1:7" x14ac:dyDescent="0.3">
      <c r="A21783" t="s">
        <v>8617</v>
      </c>
      <c r="B21783" t="s">
        <v>14932</v>
      </c>
      <c r="C21783" t="s">
        <v>1027</v>
      </c>
      <c r="D21783" t="s">
        <v>14934</v>
      </c>
      <c r="E21783">
        <v>4.5</v>
      </c>
      <c r="F21783" t="s">
        <v>11</v>
      </c>
      <c r="G21783" t="s">
        <v>38030</v>
      </c>
    </row>
    <row r="21784" spans="1:7" x14ac:dyDescent="0.3">
      <c r="A21784" t="s">
        <v>8617</v>
      </c>
      <c r="B21784" t="s">
        <v>14932</v>
      </c>
      <c r="C21784" t="s">
        <v>1027</v>
      </c>
      <c r="D21784" t="s">
        <v>14935</v>
      </c>
      <c r="E21784">
        <v>1</v>
      </c>
      <c r="F21784" t="s">
        <v>11</v>
      </c>
      <c r="G21784" t="s">
        <v>38031</v>
      </c>
    </row>
    <row r="21785" spans="1:7" x14ac:dyDescent="0.3">
      <c r="A21785" t="s">
        <v>8617</v>
      </c>
      <c r="B21785" t="s">
        <v>14932</v>
      </c>
      <c r="C21785" t="s">
        <v>1027</v>
      </c>
      <c r="D21785" t="s">
        <v>14935</v>
      </c>
      <c r="E21785">
        <v>1.25</v>
      </c>
      <c r="F21785" t="s">
        <v>11</v>
      </c>
      <c r="G21785" t="s">
        <v>38032</v>
      </c>
    </row>
    <row r="21786" spans="1:7" x14ac:dyDescent="0.3">
      <c r="A21786" t="s">
        <v>8617</v>
      </c>
      <c r="B21786" t="s">
        <v>14932</v>
      </c>
      <c r="C21786" t="s">
        <v>1027</v>
      </c>
      <c r="D21786" t="s">
        <v>14935</v>
      </c>
      <c r="E21786">
        <v>0</v>
      </c>
      <c r="F21786" t="s">
        <v>11</v>
      </c>
      <c r="G21786" t="s">
        <v>38033</v>
      </c>
    </row>
    <row r="21787" spans="1:7" x14ac:dyDescent="0.3">
      <c r="A21787" t="s">
        <v>8617</v>
      </c>
      <c r="B21787" t="s">
        <v>14932</v>
      </c>
      <c r="C21787" t="s">
        <v>1027</v>
      </c>
      <c r="D21787" t="s">
        <v>2482</v>
      </c>
      <c r="E21787">
        <v>1</v>
      </c>
      <c r="F21787" t="s">
        <v>11</v>
      </c>
      <c r="G21787" t="s">
        <v>38034</v>
      </c>
    </row>
    <row r="21788" spans="1:7" x14ac:dyDescent="0.3">
      <c r="A21788" t="s">
        <v>8617</v>
      </c>
      <c r="B21788" t="s">
        <v>14932</v>
      </c>
      <c r="C21788" t="s">
        <v>1027</v>
      </c>
      <c r="D21788" t="s">
        <v>14936</v>
      </c>
      <c r="E21788">
        <v>5</v>
      </c>
      <c r="F21788" t="s">
        <v>11</v>
      </c>
      <c r="G21788" t="s">
        <v>38035</v>
      </c>
    </row>
    <row r="21789" spans="1:7" x14ac:dyDescent="0.3">
      <c r="A21789" t="s">
        <v>8617</v>
      </c>
      <c r="B21789" t="s">
        <v>14932</v>
      </c>
      <c r="C21789" t="s">
        <v>1027</v>
      </c>
      <c r="D21789" t="s">
        <v>14937</v>
      </c>
      <c r="E21789">
        <v>2.25</v>
      </c>
      <c r="F21789" t="s">
        <v>11</v>
      </c>
      <c r="G21789" t="s">
        <v>38036</v>
      </c>
    </row>
    <row r="21790" spans="1:7" x14ac:dyDescent="0.3">
      <c r="A21790" t="s">
        <v>8617</v>
      </c>
      <c r="B21790" t="s">
        <v>14932</v>
      </c>
      <c r="C21790" t="s">
        <v>1027</v>
      </c>
      <c r="D21790" t="s">
        <v>14938</v>
      </c>
      <c r="E21790">
        <v>1</v>
      </c>
      <c r="F21790" t="s">
        <v>11</v>
      </c>
      <c r="G21790" t="s">
        <v>38037</v>
      </c>
    </row>
    <row r="21791" spans="1:7" x14ac:dyDescent="0.3">
      <c r="A21791" t="s">
        <v>8617</v>
      </c>
      <c r="B21791" t="s">
        <v>14932</v>
      </c>
      <c r="C21791" t="s">
        <v>1027</v>
      </c>
      <c r="D21791" t="s">
        <v>14938</v>
      </c>
      <c r="E21791">
        <v>0.75</v>
      </c>
      <c r="F21791" t="s">
        <v>11</v>
      </c>
      <c r="G21791" t="s">
        <v>38038</v>
      </c>
    </row>
    <row r="21792" spans="1:7" x14ac:dyDescent="0.3">
      <c r="A21792" t="s">
        <v>8617</v>
      </c>
      <c r="B21792" t="s">
        <v>14932</v>
      </c>
      <c r="C21792" t="s">
        <v>1027</v>
      </c>
      <c r="D21792" t="s">
        <v>14938</v>
      </c>
      <c r="E21792">
        <v>0.5</v>
      </c>
      <c r="F21792" t="s">
        <v>11</v>
      </c>
      <c r="G21792" t="s">
        <v>38039</v>
      </c>
    </row>
    <row r="21793" spans="1:7" x14ac:dyDescent="0.3">
      <c r="A21793" t="s">
        <v>8617</v>
      </c>
      <c r="B21793" t="s">
        <v>14932</v>
      </c>
      <c r="C21793" t="s">
        <v>1027</v>
      </c>
      <c r="D21793" t="s">
        <v>14939</v>
      </c>
      <c r="E21793">
        <v>1</v>
      </c>
      <c r="F21793" t="s">
        <v>11</v>
      </c>
      <c r="G21793" t="s">
        <v>38040</v>
      </c>
    </row>
    <row r="21794" spans="1:7" x14ac:dyDescent="0.3">
      <c r="A21794" t="s">
        <v>8617</v>
      </c>
      <c r="B21794" t="s">
        <v>14932</v>
      </c>
      <c r="C21794" t="s">
        <v>1027</v>
      </c>
      <c r="D21794" t="s">
        <v>3532</v>
      </c>
      <c r="E21794">
        <v>1.75</v>
      </c>
      <c r="F21794" t="s">
        <v>11</v>
      </c>
      <c r="G21794" t="s">
        <v>38041</v>
      </c>
    </row>
    <row r="21795" spans="1:7" x14ac:dyDescent="0.3">
      <c r="A21795" t="s">
        <v>8617</v>
      </c>
      <c r="B21795" t="s">
        <v>14932</v>
      </c>
      <c r="C21795" t="s">
        <v>1027</v>
      </c>
      <c r="D21795" t="s">
        <v>3532</v>
      </c>
      <c r="E21795">
        <v>0.75</v>
      </c>
      <c r="F21795" t="s">
        <v>11</v>
      </c>
      <c r="G21795" t="s">
        <v>38042</v>
      </c>
    </row>
    <row r="21796" spans="1:7" x14ac:dyDescent="0.3">
      <c r="A21796" t="s">
        <v>8617</v>
      </c>
      <c r="B21796" t="s">
        <v>14932</v>
      </c>
      <c r="C21796" t="s">
        <v>1027</v>
      </c>
      <c r="D21796" t="s">
        <v>3532</v>
      </c>
      <c r="E21796">
        <v>1</v>
      </c>
      <c r="F21796" t="s">
        <v>11</v>
      </c>
      <c r="G21796" t="s">
        <v>38043</v>
      </c>
    </row>
    <row r="21797" spans="1:7" x14ac:dyDescent="0.3">
      <c r="A21797" t="s">
        <v>8617</v>
      </c>
      <c r="B21797" t="s">
        <v>14932</v>
      </c>
      <c r="C21797" t="s">
        <v>1027</v>
      </c>
      <c r="D21797" t="s">
        <v>14940</v>
      </c>
      <c r="E21797">
        <v>1.5</v>
      </c>
      <c r="F21797" t="s">
        <v>11</v>
      </c>
      <c r="G21797" t="s">
        <v>38044</v>
      </c>
    </row>
    <row r="21798" spans="1:7" x14ac:dyDescent="0.3">
      <c r="A21798" t="s">
        <v>8617</v>
      </c>
      <c r="B21798" t="s">
        <v>14932</v>
      </c>
      <c r="C21798" t="s">
        <v>1027</v>
      </c>
      <c r="D21798" t="s">
        <v>14941</v>
      </c>
      <c r="E21798">
        <v>4.5</v>
      </c>
      <c r="F21798" t="s">
        <v>11</v>
      </c>
      <c r="G21798" t="s">
        <v>38045</v>
      </c>
    </row>
    <row r="21799" spans="1:7" x14ac:dyDescent="0.3">
      <c r="A21799" t="s">
        <v>8617</v>
      </c>
      <c r="B21799" t="s">
        <v>14932</v>
      </c>
      <c r="C21799" t="s">
        <v>1027</v>
      </c>
      <c r="D21799" t="s">
        <v>14942</v>
      </c>
      <c r="E21799">
        <v>4.75</v>
      </c>
      <c r="F21799" t="s">
        <v>11</v>
      </c>
      <c r="G21799" t="s">
        <v>38046</v>
      </c>
    </row>
    <row r="21800" spans="1:7" x14ac:dyDescent="0.3">
      <c r="A21800" t="s">
        <v>8617</v>
      </c>
      <c r="B21800" t="s">
        <v>14932</v>
      </c>
      <c r="C21800" t="s">
        <v>1027</v>
      </c>
      <c r="D21800" t="s">
        <v>14943</v>
      </c>
      <c r="E21800">
        <v>3.75</v>
      </c>
      <c r="F21800" t="s">
        <v>11</v>
      </c>
      <c r="G21800" t="s">
        <v>38047</v>
      </c>
    </row>
    <row r="21801" spans="1:7" x14ac:dyDescent="0.3">
      <c r="A21801" t="s">
        <v>8617</v>
      </c>
      <c r="B21801" t="s">
        <v>14932</v>
      </c>
      <c r="C21801" t="s">
        <v>1027</v>
      </c>
      <c r="D21801" t="s">
        <v>14944</v>
      </c>
      <c r="E21801">
        <v>3.5</v>
      </c>
      <c r="F21801" t="s">
        <v>11</v>
      </c>
      <c r="G21801" t="s">
        <v>38048</v>
      </c>
    </row>
    <row r="21802" spans="1:7" x14ac:dyDescent="0.3">
      <c r="A21802" t="s">
        <v>8617</v>
      </c>
      <c r="B21802" t="s">
        <v>14932</v>
      </c>
      <c r="C21802" t="s">
        <v>37</v>
      </c>
      <c r="D21802" t="s">
        <v>14945</v>
      </c>
      <c r="E21802">
        <v>0</v>
      </c>
      <c r="F21802" t="s">
        <v>11</v>
      </c>
      <c r="G21802" t="s">
        <v>38049</v>
      </c>
    </row>
    <row r="21803" spans="1:7" x14ac:dyDescent="0.3">
      <c r="A21803" t="s">
        <v>8617</v>
      </c>
      <c r="B21803" t="s">
        <v>14932</v>
      </c>
      <c r="C21803" t="s">
        <v>37</v>
      </c>
      <c r="D21803" t="s">
        <v>14946</v>
      </c>
      <c r="E21803">
        <v>1</v>
      </c>
      <c r="F21803" t="s">
        <v>11</v>
      </c>
      <c r="G21803" t="s">
        <v>38050</v>
      </c>
    </row>
    <row r="21804" spans="1:7" x14ac:dyDescent="0.3">
      <c r="A21804" t="s">
        <v>8617</v>
      </c>
      <c r="B21804" t="s">
        <v>14932</v>
      </c>
      <c r="C21804" t="s">
        <v>37</v>
      </c>
      <c r="D21804" t="s">
        <v>14947</v>
      </c>
      <c r="E21804">
        <v>2.25</v>
      </c>
      <c r="F21804" t="s">
        <v>11</v>
      </c>
      <c r="G21804" t="s">
        <v>14948</v>
      </c>
    </row>
    <row r="21805" spans="1:7" x14ac:dyDescent="0.3">
      <c r="A21805" t="s">
        <v>8617</v>
      </c>
      <c r="B21805" t="s">
        <v>14932</v>
      </c>
      <c r="C21805" t="s">
        <v>37</v>
      </c>
      <c r="D21805" t="s">
        <v>14949</v>
      </c>
      <c r="E21805">
        <v>1.5</v>
      </c>
      <c r="F21805" t="s">
        <v>11</v>
      </c>
      <c r="G21805" t="s">
        <v>38051</v>
      </c>
    </row>
    <row r="21806" spans="1:7" x14ac:dyDescent="0.3">
      <c r="A21806" t="s">
        <v>8617</v>
      </c>
      <c r="B21806" t="s">
        <v>14932</v>
      </c>
      <c r="C21806" t="s">
        <v>723</v>
      </c>
      <c r="D21806" t="s">
        <v>14950</v>
      </c>
      <c r="E21806">
        <v>0</v>
      </c>
      <c r="F21806" t="s">
        <v>11</v>
      </c>
      <c r="G21806" t="s">
        <v>14951</v>
      </c>
    </row>
    <row r="21807" spans="1:7" x14ac:dyDescent="0.3">
      <c r="A21807" t="s">
        <v>8617</v>
      </c>
      <c r="B21807" t="s">
        <v>14932</v>
      </c>
      <c r="C21807" t="s">
        <v>723</v>
      </c>
      <c r="D21807" t="s">
        <v>14952</v>
      </c>
      <c r="E21807">
        <v>5</v>
      </c>
      <c r="F21807" t="s">
        <v>11</v>
      </c>
      <c r="G21807" t="s">
        <v>38052</v>
      </c>
    </row>
    <row r="21808" spans="1:7" x14ac:dyDescent="0.3">
      <c r="A21808" t="s">
        <v>8617</v>
      </c>
      <c r="B21808" t="s">
        <v>14932</v>
      </c>
      <c r="C21808" t="s">
        <v>723</v>
      </c>
      <c r="D21808" t="s">
        <v>14953</v>
      </c>
      <c r="E21808">
        <v>3.75</v>
      </c>
      <c r="F21808" t="s">
        <v>11</v>
      </c>
      <c r="G21808" t="s">
        <v>38053</v>
      </c>
    </row>
    <row r="21809" spans="1:7" x14ac:dyDescent="0.3">
      <c r="A21809" t="s">
        <v>8617</v>
      </c>
      <c r="B21809" t="s">
        <v>14932</v>
      </c>
      <c r="C21809" t="s">
        <v>723</v>
      </c>
      <c r="D21809" t="s">
        <v>14954</v>
      </c>
      <c r="E21809">
        <v>1</v>
      </c>
      <c r="F21809" t="s">
        <v>11</v>
      </c>
      <c r="G21809" t="s">
        <v>38054</v>
      </c>
    </row>
    <row r="21810" spans="1:7" x14ac:dyDescent="0.3">
      <c r="A21810" t="s">
        <v>8617</v>
      </c>
      <c r="B21810" t="s">
        <v>14932</v>
      </c>
      <c r="C21810" t="s">
        <v>723</v>
      </c>
      <c r="D21810" t="s">
        <v>14955</v>
      </c>
      <c r="E21810">
        <v>1.75</v>
      </c>
      <c r="F21810" t="s">
        <v>11</v>
      </c>
      <c r="G21810" t="s">
        <v>38055</v>
      </c>
    </row>
    <row r="21811" spans="1:7" x14ac:dyDescent="0.3">
      <c r="A21811" t="s">
        <v>8617</v>
      </c>
      <c r="B21811" t="s">
        <v>14932</v>
      </c>
      <c r="C21811" t="s">
        <v>723</v>
      </c>
      <c r="D21811" t="s">
        <v>14955</v>
      </c>
      <c r="E21811">
        <v>1.25</v>
      </c>
      <c r="F21811" t="s">
        <v>11</v>
      </c>
      <c r="G21811" t="s">
        <v>38056</v>
      </c>
    </row>
    <row r="21812" spans="1:7" x14ac:dyDescent="0.3">
      <c r="A21812" t="s">
        <v>8617</v>
      </c>
      <c r="B21812" t="s">
        <v>14932</v>
      </c>
      <c r="C21812" t="s">
        <v>723</v>
      </c>
      <c r="D21812" t="s">
        <v>14955</v>
      </c>
      <c r="E21812">
        <v>1.5</v>
      </c>
      <c r="F21812" t="s">
        <v>11</v>
      </c>
      <c r="G21812" t="s">
        <v>38057</v>
      </c>
    </row>
    <row r="21813" spans="1:7" x14ac:dyDescent="0.3">
      <c r="A21813" t="s">
        <v>8617</v>
      </c>
      <c r="B21813" t="s">
        <v>14932</v>
      </c>
      <c r="C21813" t="s">
        <v>723</v>
      </c>
      <c r="D21813" t="s">
        <v>14956</v>
      </c>
      <c r="E21813">
        <v>3.75</v>
      </c>
      <c r="F21813" t="s">
        <v>11</v>
      </c>
      <c r="G21813" t="s">
        <v>38058</v>
      </c>
    </row>
    <row r="21814" spans="1:7" x14ac:dyDescent="0.3">
      <c r="A21814" t="s">
        <v>8617</v>
      </c>
      <c r="B21814" t="s">
        <v>14932</v>
      </c>
      <c r="C21814" t="s">
        <v>723</v>
      </c>
      <c r="D21814" t="s">
        <v>14957</v>
      </c>
      <c r="E21814">
        <v>2.5</v>
      </c>
      <c r="F21814" t="s">
        <v>11</v>
      </c>
      <c r="G21814" t="s">
        <v>38059</v>
      </c>
    </row>
    <row r="21815" spans="1:7" x14ac:dyDescent="0.3">
      <c r="A21815" t="s">
        <v>8617</v>
      </c>
      <c r="B21815" t="s">
        <v>14932</v>
      </c>
      <c r="C21815" t="s">
        <v>723</v>
      </c>
      <c r="D21815" t="s">
        <v>14958</v>
      </c>
      <c r="E21815">
        <v>0.75</v>
      </c>
      <c r="F21815" t="s">
        <v>11</v>
      </c>
      <c r="G21815" t="s">
        <v>38060</v>
      </c>
    </row>
    <row r="21816" spans="1:7" x14ac:dyDescent="0.3">
      <c r="A21816" t="s">
        <v>8617</v>
      </c>
      <c r="B21816" t="s">
        <v>14932</v>
      </c>
      <c r="C21816" t="s">
        <v>723</v>
      </c>
      <c r="D21816" t="s">
        <v>14959</v>
      </c>
      <c r="E21816">
        <v>1.25</v>
      </c>
      <c r="F21816" t="s">
        <v>11</v>
      </c>
      <c r="G21816" t="s">
        <v>14960</v>
      </c>
    </row>
    <row r="21817" spans="1:7" x14ac:dyDescent="0.3">
      <c r="A21817" t="s">
        <v>8617</v>
      </c>
      <c r="B21817" t="s">
        <v>14932</v>
      </c>
      <c r="C21817" t="s">
        <v>723</v>
      </c>
      <c r="D21817" t="s">
        <v>14959</v>
      </c>
      <c r="E21817">
        <v>0.25</v>
      </c>
      <c r="F21817" t="s">
        <v>11</v>
      </c>
      <c r="G21817" t="s">
        <v>14961</v>
      </c>
    </row>
    <row r="21818" spans="1:7" x14ac:dyDescent="0.3">
      <c r="A21818" t="s">
        <v>8617</v>
      </c>
      <c r="B21818" t="s">
        <v>14932</v>
      </c>
      <c r="C21818" t="s">
        <v>723</v>
      </c>
      <c r="D21818" t="s">
        <v>14962</v>
      </c>
      <c r="E21818">
        <v>5</v>
      </c>
      <c r="F21818" t="s">
        <v>11</v>
      </c>
      <c r="G21818" t="s">
        <v>38061</v>
      </c>
    </row>
    <row r="21819" spans="1:7" x14ac:dyDescent="0.3">
      <c r="A21819" t="s">
        <v>8617</v>
      </c>
      <c r="B21819" t="s">
        <v>14932</v>
      </c>
      <c r="C21819" t="s">
        <v>723</v>
      </c>
      <c r="D21819" t="s">
        <v>14962</v>
      </c>
      <c r="E21819">
        <v>5</v>
      </c>
      <c r="F21819" t="s">
        <v>11</v>
      </c>
      <c r="G21819" t="s">
        <v>38062</v>
      </c>
    </row>
    <row r="21820" spans="1:7" x14ac:dyDescent="0.3">
      <c r="A21820" t="s">
        <v>8617</v>
      </c>
      <c r="B21820" t="s">
        <v>14932</v>
      </c>
      <c r="C21820" t="s">
        <v>723</v>
      </c>
      <c r="D21820" t="s">
        <v>14963</v>
      </c>
      <c r="E21820">
        <v>3.75</v>
      </c>
      <c r="F21820" t="s">
        <v>11</v>
      </c>
      <c r="G21820" t="s">
        <v>38063</v>
      </c>
    </row>
    <row r="21821" spans="1:7" x14ac:dyDescent="0.3">
      <c r="A21821" t="s">
        <v>8617</v>
      </c>
      <c r="B21821" t="s">
        <v>14932</v>
      </c>
      <c r="C21821" t="s">
        <v>723</v>
      </c>
      <c r="D21821" t="s">
        <v>5907</v>
      </c>
      <c r="E21821">
        <v>2</v>
      </c>
      <c r="F21821" t="s">
        <v>11</v>
      </c>
      <c r="G21821" t="s">
        <v>14964</v>
      </c>
    </row>
    <row r="21822" spans="1:7" x14ac:dyDescent="0.3">
      <c r="A21822" t="s">
        <v>8617</v>
      </c>
      <c r="B21822" t="s">
        <v>14932</v>
      </c>
      <c r="C21822" t="s">
        <v>723</v>
      </c>
      <c r="D21822" t="s">
        <v>14965</v>
      </c>
      <c r="E21822">
        <v>0</v>
      </c>
      <c r="F21822" t="s">
        <v>11</v>
      </c>
      <c r="G21822" t="s">
        <v>38064</v>
      </c>
    </row>
    <row r="21823" spans="1:7" x14ac:dyDescent="0.3">
      <c r="A21823" t="s">
        <v>8617</v>
      </c>
      <c r="B21823" t="s">
        <v>14932</v>
      </c>
      <c r="C21823" t="s">
        <v>723</v>
      </c>
      <c r="D21823" t="s">
        <v>14965</v>
      </c>
      <c r="E21823">
        <v>0</v>
      </c>
      <c r="F21823" t="s">
        <v>11</v>
      </c>
      <c r="G21823" t="s">
        <v>38065</v>
      </c>
    </row>
    <row r="21824" spans="1:7" x14ac:dyDescent="0.3">
      <c r="A21824" t="s">
        <v>8617</v>
      </c>
      <c r="B21824" t="s">
        <v>14932</v>
      </c>
      <c r="C21824" t="s">
        <v>723</v>
      </c>
      <c r="D21824" t="s">
        <v>14966</v>
      </c>
      <c r="E21824">
        <v>0</v>
      </c>
      <c r="F21824" t="s">
        <v>11</v>
      </c>
      <c r="G21824" t="s">
        <v>38066</v>
      </c>
    </row>
    <row r="21825" spans="1:7" x14ac:dyDescent="0.3">
      <c r="A21825" t="s">
        <v>8617</v>
      </c>
      <c r="B21825" t="s">
        <v>14932</v>
      </c>
      <c r="C21825" t="s">
        <v>723</v>
      </c>
      <c r="D21825" t="s">
        <v>14967</v>
      </c>
      <c r="E21825">
        <v>0</v>
      </c>
      <c r="F21825" t="s">
        <v>11</v>
      </c>
      <c r="G21825" t="s">
        <v>14968</v>
      </c>
    </row>
    <row r="21826" spans="1:7" x14ac:dyDescent="0.3">
      <c r="A21826" t="s">
        <v>8617</v>
      </c>
      <c r="B21826" t="s">
        <v>14932</v>
      </c>
      <c r="C21826" t="s">
        <v>723</v>
      </c>
      <c r="D21826" t="s">
        <v>14967</v>
      </c>
      <c r="E21826">
        <v>5</v>
      </c>
      <c r="F21826" t="s">
        <v>11</v>
      </c>
      <c r="G21826" t="s">
        <v>38067</v>
      </c>
    </row>
    <row r="21827" spans="1:7" x14ac:dyDescent="0.3">
      <c r="A21827" t="s">
        <v>8617</v>
      </c>
      <c r="B21827" t="s">
        <v>14932</v>
      </c>
      <c r="C21827" t="s">
        <v>723</v>
      </c>
      <c r="D21827" t="s">
        <v>14969</v>
      </c>
      <c r="E21827">
        <v>1</v>
      </c>
      <c r="F21827" t="s">
        <v>11</v>
      </c>
      <c r="G21827" t="s">
        <v>38068</v>
      </c>
    </row>
    <row r="21828" spans="1:7" x14ac:dyDescent="0.3">
      <c r="A21828" t="s">
        <v>8617</v>
      </c>
      <c r="B21828" t="s">
        <v>14932</v>
      </c>
      <c r="C21828" t="s">
        <v>723</v>
      </c>
      <c r="D21828" t="s">
        <v>14969</v>
      </c>
      <c r="E21828">
        <v>0</v>
      </c>
      <c r="F21828" t="s">
        <v>11</v>
      </c>
      <c r="G21828" t="s">
        <v>14970</v>
      </c>
    </row>
    <row r="21829" spans="1:7" x14ac:dyDescent="0.3">
      <c r="A21829" t="s">
        <v>8617</v>
      </c>
      <c r="B21829" t="s">
        <v>14932</v>
      </c>
      <c r="C21829" t="s">
        <v>723</v>
      </c>
      <c r="D21829" t="s">
        <v>14971</v>
      </c>
      <c r="E21829">
        <v>1.5</v>
      </c>
      <c r="F21829" t="s">
        <v>11</v>
      </c>
      <c r="G21829" t="s">
        <v>14972</v>
      </c>
    </row>
    <row r="21830" spans="1:7" x14ac:dyDescent="0.3">
      <c r="A21830" t="s">
        <v>8617</v>
      </c>
      <c r="B21830" t="s">
        <v>14932</v>
      </c>
      <c r="C21830" t="s">
        <v>723</v>
      </c>
      <c r="D21830" t="s">
        <v>14971</v>
      </c>
      <c r="E21830">
        <v>1.5</v>
      </c>
      <c r="F21830" t="s">
        <v>11</v>
      </c>
      <c r="G21830" t="s">
        <v>14973</v>
      </c>
    </row>
    <row r="21831" spans="1:7" x14ac:dyDescent="0.3">
      <c r="A21831" t="s">
        <v>8617</v>
      </c>
      <c r="B21831" t="s">
        <v>14932</v>
      </c>
      <c r="C21831" t="s">
        <v>723</v>
      </c>
      <c r="D21831" t="s">
        <v>14971</v>
      </c>
      <c r="E21831">
        <v>0</v>
      </c>
      <c r="F21831" t="s">
        <v>11</v>
      </c>
      <c r="G21831" t="s">
        <v>14974</v>
      </c>
    </row>
    <row r="21832" spans="1:7" x14ac:dyDescent="0.3">
      <c r="A21832" t="s">
        <v>8617</v>
      </c>
      <c r="B21832" t="s">
        <v>14932</v>
      </c>
      <c r="C21832" t="s">
        <v>480</v>
      </c>
      <c r="D21832" t="s">
        <v>14975</v>
      </c>
      <c r="E21832">
        <v>1</v>
      </c>
      <c r="F21832" t="s">
        <v>11</v>
      </c>
      <c r="G21832" t="s">
        <v>38069</v>
      </c>
    </row>
    <row r="21833" spans="1:7" x14ac:dyDescent="0.3">
      <c r="A21833" t="s">
        <v>8617</v>
      </c>
      <c r="B21833" t="s">
        <v>14932</v>
      </c>
      <c r="C21833" t="s">
        <v>480</v>
      </c>
      <c r="D21833" t="s">
        <v>14975</v>
      </c>
      <c r="E21833">
        <v>1</v>
      </c>
      <c r="F21833" t="s">
        <v>11</v>
      </c>
      <c r="G21833" t="s">
        <v>38070</v>
      </c>
    </row>
    <row r="21834" spans="1:7" x14ac:dyDescent="0.3">
      <c r="A21834" t="s">
        <v>8617</v>
      </c>
      <c r="B21834" t="s">
        <v>14932</v>
      </c>
      <c r="C21834" t="s">
        <v>480</v>
      </c>
      <c r="D21834" t="s">
        <v>14975</v>
      </c>
      <c r="E21834">
        <v>0</v>
      </c>
      <c r="F21834" t="s">
        <v>11</v>
      </c>
      <c r="G21834" t="s">
        <v>38071</v>
      </c>
    </row>
    <row r="21835" spans="1:7" x14ac:dyDescent="0.3">
      <c r="A21835" t="s">
        <v>8617</v>
      </c>
      <c r="B21835" t="s">
        <v>14932</v>
      </c>
      <c r="C21835" t="s">
        <v>480</v>
      </c>
      <c r="D21835" t="s">
        <v>14975</v>
      </c>
      <c r="E21835">
        <v>1</v>
      </c>
      <c r="F21835" t="s">
        <v>11</v>
      </c>
      <c r="G21835" t="s">
        <v>38072</v>
      </c>
    </row>
    <row r="21836" spans="1:7" x14ac:dyDescent="0.3">
      <c r="A21836" t="s">
        <v>8617</v>
      </c>
      <c r="B21836" t="s">
        <v>14932</v>
      </c>
      <c r="C21836" t="s">
        <v>480</v>
      </c>
      <c r="D21836" t="s">
        <v>14975</v>
      </c>
      <c r="E21836">
        <v>0.5</v>
      </c>
      <c r="F21836" t="s">
        <v>11</v>
      </c>
      <c r="G21836" t="s">
        <v>38073</v>
      </c>
    </row>
    <row r="21837" spans="1:7" x14ac:dyDescent="0.3">
      <c r="A21837" t="s">
        <v>8617</v>
      </c>
      <c r="B21837" t="s">
        <v>14932</v>
      </c>
      <c r="C21837" t="s">
        <v>480</v>
      </c>
      <c r="D21837" t="s">
        <v>14975</v>
      </c>
      <c r="E21837">
        <v>1</v>
      </c>
      <c r="F21837" t="s">
        <v>11</v>
      </c>
      <c r="G21837" t="s">
        <v>38074</v>
      </c>
    </row>
    <row r="21838" spans="1:7" x14ac:dyDescent="0.3">
      <c r="A21838" t="s">
        <v>8617</v>
      </c>
      <c r="B21838" t="s">
        <v>14932</v>
      </c>
      <c r="C21838" t="s">
        <v>480</v>
      </c>
      <c r="D21838" t="s">
        <v>14975</v>
      </c>
      <c r="E21838">
        <v>0</v>
      </c>
      <c r="F21838" t="s">
        <v>11</v>
      </c>
      <c r="G21838" t="s">
        <v>38075</v>
      </c>
    </row>
    <row r="21839" spans="1:7" x14ac:dyDescent="0.3">
      <c r="A21839" t="s">
        <v>8617</v>
      </c>
      <c r="B21839" t="s">
        <v>14932</v>
      </c>
      <c r="C21839" t="s">
        <v>480</v>
      </c>
      <c r="D21839" t="s">
        <v>14975</v>
      </c>
      <c r="E21839">
        <v>0.5</v>
      </c>
      <c r="F21839" t="s">
        <v>11</v>
      </c>
      <c r="G21839" t="s">
        <v>38076</v>
      </c>
    </row>
    <row r="21840" spans="1:7" x14ac:dyDescent="0.3">
      <c r="A21840" t="s">
        <v>8617</v>
      </c>
      <c r="B21840" t="s">
        <v>14932</v>
      </c>
      <c r="C21840" t="s">
        <v>480</v>
      </c>
      <c r="D21840" t="s">
        <v>14975</v>
      </c>
      <c r="E21840">
        <v>1</v>
      </c>
      <c r="F21840" t="s">
        <v>11</v>
      </c>
      <c r="G21840" t="s">
        <v>38077</v>
      </c>
    </row>
    <row r="21841" spans="1:7" x14ac:dyDescent="0.3">
      <c r="A21841" t="s">
        <v>8617</v>
      </c>
      <c r="B21841" t="s">
        <v>14932</v>
      </c>
      <c r="C21841" t="s">
        <v>480</v>
      </c>
      <c r="D21841" t="s">
        <v>14976</v>
      </c>
      <c r="E21841">
        <v>5</v>
      </c>
      <c r="F21841" t="s">
        <v>11</v>
      </c>
      <c r="G21841" t="s">
        <v>38078</v>
      </c>
    </row>
    <row r="21842" spans="1:7" x14ac:dyDescent="0.3">
      <c r="A21842" t="s">
        <v>8617</v>
      </c>
      <c r="B21842" t="s">
        <v>14932</v>
      </c>
      <c r="C21842" t="s">
        <v>480</v>
      </c>
      <c r="D21842" t="s">
        <v>374</v>
      </c>
      <c r="E21842">
        <v>5</v>
      </c>
      <c r="F21842" t="s">
        <v>11</v>
      </c>
      <c r="G21842" t="s">
        <v>38079</v>
      </c>
    </row>
    <row r="21843" spans="1:7" x14ac:dyDescent="0.3">
      <c r="A21843" t="s">
        <v>8617</v>
      </c>
      <c r="B21843" t="s">
        <v>14932</v>
      </c>
      <c r="C21843" t="s">
        <v>480</v>
      </c>
      <c r="D21843" t="s">
        <v>14977</v>
      </c>
      <c r="E21843">
        <v>0</v>
      </c>
      <c r="F21843" t="s">
        <v>11</v>
      </c>
      <c r="G21843" t="s">
        <v>38080</v>
      </c>
    </row>
    <row r="21844" spans="1:7" x14ac:dyDescent="0.3">
      <c r="A21844" t="s">
        <v>8617</v>
      </c>
      <c r="B21844" t="s">
        <v>14932</v>
      </c>
      <c r="C21844" t="s">
        <v>480</v>
      </c>
      <c r="D21844" t="s">
        <v>14978</v>
      </c>
      <c r="E21844">
        <v>2</v>
      </c>
      <c r="F21844" t="s">
        <v>11</v>
      </c>
      <c r="G21844" t="s">
        <v>38081</v>
      </c>
    </row>
    <row r="21845" spans="1:7" x14ac:dyDescent="0.3">
      <c r="A21845" t="s">
        <v>8617</v>
      </c>
      <c r="B21845" t="s">
        <v>14932</v>
      </c>
      <c r="C21845" t="s">
        <v>14979</v>
      </c>
      <c r="D21845" t="s">
        <v>14980</v>
      </c>
      <c r="E21845">
        <v>0</v>
      </c>
      <c r="F21845" t="s">
        <v>11</v>
      </c>
      <c r="G21845" t="s">
        <v>38082</v>
      </c>
    </row>
    <row r="21846" spans="1:7" x14ac:dyDescent="0.3">
      <c r="A21846" t="s">
        <v>8617</v>
      </c>
      <c r="B21846" t="s">
        <v>14932</v>
      </c>
      <c r="C21846" t="s">
        <v>14979</v>
      </c>
      <c r="D21846" t="s">
        <v>14981</v>
      </c>
      <c r="E21846">
        <v>3</v>
      </c>
      <c r="F21846" t="s">
        <v>11</v>
      </c>
      <c r="G21846" t="s">
        <v>38083</v>
      </c>
    </row>
    <row r="21847" spans="1:7" x14ac:dyDescent="0.3">
      <c r="A21847" t="s">
        <v>8617</v>
      </c>
      <c r="B21847" t="s">
        <v>14932</v>
      </c>
      <c r="C21847" t="s">
        <v>332</v>
      </c>
      <c r="D21847" t="s">
        <v>14982</v>
      </c>
      <c r="E21847">
        <v>1.75</v>
      </c>
      <c r="F21847" t="s">
        <v>11</v>
      </c>
      <c r="G21847" t="s">
        <v>38084</v>
      </c>
    </row>
    <row r="21848" spans="1:7" x14ac:dyDescent="0.3">
      <c r="A21848" t="s">
        <v>8617</v>
      </c>
      <c r="B21848" t="s">
        <v>14932</v>
      </c>
      <c r="C21848" t="s">
        <v>332</v>
      </c>
      <c r="D21848" t="s">
        <v>14982</v>
      </c>
      <c r="E21848">
        <v>1.25</v>
      </c>
      <c r="F21848" t="s">
        <v>11</v>
      </c>
      <c r="G21848" t="s">
        <v>38085</v>
      </c>
    </row>
    <row r="21849" spans="1:7" x14ac:dyDescent="0.3">
      <c r="A21849" t="s">
        <v>8617</v>
      </c>
      <c r="B21849" t="s">
        <v>14932</v>
      </c>
      <c r="C21849" t="s">
        <v>14983</v>
      </c>
      <c r="D21849" t="s">
        <v>14984</v>
      </c>
      <c r="E21849">
        <v>1.25</v>
      </c>
      <c r="F21849" t="s">
        <v>11</v>
      </c>
      <c r="G21849" t="s">
        <v>14985</v>
      </c>
    </row>
    <row r="21850" spans="1:7" x14ac:dyDescent="0.3">
      <c r="A21850" t="s">
        <v>8617</v>
      </c>
      <c r="B21850" t="s">
        <v>14932</v>
      </c>
      <c r="C21850" t="s">
        <v>14983</v>
      </c>
      <c r="D21850" t="s">
        <v>14984</v>
      </c>
      <c r="E21850">
        <v>5</v>
      </c>
      <c r="F21850" t="s">
        <v>11</v>
      </c>
      <c r="G21850" t="s">
        <v>38086</v>
      </c>
    </row>
    <row r="21851" spans="1:7" x14ac:dyDescent="0.3">
      <c r="A21851" t="s">
        <v>8617</v>
      </c>
      <c r="B21851" t="s">
        <v>14932</v>
      </c>
      <c r="C21851" t="s">
        <v>14983</v>
      </c>
      <c r="D21851" t="s">
        <v>8203</v>
      </c>
      <c r="E21851">
        <v>0</v>
      </c>
      <c r="F21851" t="s">
        <v>11</v>
      </c>
      <c r="G21851" t="s">
        <v>38087</v>
      </c>
    </row>
    <row r="21852" spans="1:7" x14ac:dyDescent="0.3">
      <c r="A21852" t="s">
        <v>8617</v>
      </c>
      <c r="B21852" t="s">
        <v>14932</v>
      </c>
      <c r="C21852" t="s">
        <v>14983</v>
      </c>
      <c r="D21852" t="s">
        <v>14986</v>
      </c>
      <c r="E21852">
        <v>1</v>
      </c>
      <c r="F21852" t="s">
        <v>11</v>
      </c>
      <c r="G21852" t="s">
        <v>38088</v>
      </c>
    </row>
    <row r="21853" spans="1:7" x14ac:dyDescent="0.3">
      <c r="A21853" t="s">
        <v>8617</v>
      </c>
      <c r="B21853" t="s">
        <v>14932</v>
      </c>
      <c r="C21853" t="s">
        <v>14850</v>
      </c>
      <c r="D21853" t="s">
        <v>14987</v>
      </c>
      <c r="E21853">
        <v>2.5</v>
      </c>
      <c r="F21853" t="s">
        <v>11</v>
      </c>
      <c r="G21853" t="s">
        <v>38089</v>
      </c>
    </row>
    <row r="21854" spans="1:7" x14ac:dyDescent="0.3">
      <c r="A21854" t="s">
        <v>8617</v>
      </c>
      <c r="B21854" t="s">
        <v>14988</v>
      </c>
      <c r="C21854" t="s">
        <v>10009</v>
      </c>
      <c r="D21854" t="s">
        <v>14989</v>
      </c>
      <c r="E21854">
        <v>4.5</v>
      </c>
      <c r="F21854" t="s">
        <v>11</v>
      </c>
      <c r="G21854" t="s">
        <v>38090</v>
      </c>
    </row>
    <row r="21855" spans="1:7" x14ac:dyDescent="0.3">
      <c r="A21855" t="s">
        <v>8617</v>
      </c>
      <c r="B21855" t="s">
        <v>14988</v>
      </c>
      <c r="C21855" t="s">
        <v>2110</v>
      </c>
      <c r="D21855" t="s">
        <v>14990</v>
      </c>
      <c r="E21855">
        <v>1.25</v>
      </c>
      <c r="F21855" t="s">
        <v>11</v>
      </c>
      <c r="G21855" t="s">
        <v>38091</v>
      </c>
    </row>
    <row r="21856" spans="1:7" x14ac:dyDescent="0.3">
      <c r="A21856" t="s">
        <v>8617</v>
      </c>
      <c r="B21856" t="s">
        <v>14988</v>
      </c>
      <c r="C21856" t="s">
        <v>2110</v>
      </c>
      <c r="D21856" t="s">
        <v>14990</v>
      </c>
      <c r="E21856">
        <v>1.75</v>
      </c>
      <c r="F21856" t="s">
        <v>11</v>
      </c>
      <c r="G21856" t="s">
        <v>38092</v>
      </c>
    </row>
    <row r="21857" spans="1:7" x14ac:dyDescent="0.3">
      <c r="A21857" t="s">
        <v>8617</v>
      </c>
      <c r="B21857" t="s">
        <v>14988</v>
      </c>
      <c r="C21857" t="s">
        <v>2110</v>
      </c>
      <c r="D21857" t="s">
        <v>14990</v>
      </c>
      <c r="E21857">
        <v>1.75</v>
      </c>
      <c r="F21857" t="s">
        <v>11</v>
      </c>
      <c r="G21857" t="s">
        <v>38093</v>
      </c>
    </row>
    <row r="21858" spans="1:7" x14ac:dyDescent="0.3">
      <c r="A21858" t="s">
        <v>8617</v>
      </c>
      <c r="B21858" t="s">
        <v>14988</v>
      </c>
      <c r="C21858" t="s">
        <v>2110</v>
      </c>
      <c r="D21858" t="s">
        <v>14990</v>
      </c>
      <c r="E21858">
        <v>1</v>
      </c>
      <c r="F21858" t="s">
        <v>11</v>
      </c>
      <c r="G21858" t="s">
        <v>38094</v>
      </c>
    </row>
    <row r="21859" spans="1:7" x14ac:dyDescent="0.3">
      <c r="A21859" t="s">
        <v>8617</v>
      </c>
      <c r="B21859" t="s">
        <v>14988</v>
      </c>
      <c r="C21859" t="s">
        <v>2110</v>
      </c>
      <c r="D21859" t="s">
        <v>14990</v>
      </c>
      <c r="E21859">
        <v>1</v>
      </c>
      <c r="F21859" t="s">
        <v>11</v>
      </c>
      <c r="G21859" t="s">
        <v>38095</v>
      </c>
    </row>
    <row r="21860" spans="1:7" x14ac:dyDescent="0.3">
      <c r="A21860" t="s">
        <v>8617</v>
      </c>
      <c r="B21860" t="s">
        <v>14988</v>
      </c>
      <c r="C21860" t="s">
        <v>2110</v>
      </c>
      <c r="D21860" t="s">
        <v>14990</v>
      </c>
      <c r="E21860">
        <v>1</v>
      </c>
      <c r="F21860" t="s">
        <v>11</v>
      </c>
      <c r="G21860" t="s">
        <v>38096</v>
      </c>
    </row>
    <row r="21861" spans="1:7" x14ac:dyDescent="0.3">
      <c r="A21861" t="s">
        <v>8617</v>
      </c>
      <c r="B21861" t="s">
        <v>14988</v>
      </c>
      <c r="C21861" t="s">
        <v>2110</v>
      </c>
      <c r="D21861" t="s">
        <v>14990</v>
      </c>
      <c r="E21861">
        <v>1</v>
      </c>
      <c r="F21861" t="s">
        <v>11</v>
      </c>
      <c r="G21861" t="s">
        <v>38097</v>
      </c>
    </row>
    <row r="21862" spans="1:7" x14ac:dyDescent="0.3">
      <c r="A21862" t="s">
        <v>8617</v>
      </c>
      <c r="B21862" t="s">
        <v>14988</v>
      </c>
      <c r="C21862" t="s">
        <v>2110</v>
      </c>
      <c r="D21862" t="s">
        <v>14991</v>
      </c>
      <c r="E21862">
        <v>1</v>
      </c>
      <c r="F21862" t="s">
        <v>11</v>
      </c>
      <c r="G21862" t="s">
        <v>38098</v>
      </c>
    </row>
    <row r="21863" spans="1:7" x14ac:dyDescent="0.3">
      <c r="A21863" t="s">
        <v>8617</v>
      </c>
      <c r="B21863" t="s">
        <v>14988</v>
      </c>
      <c r="C21863" t="s">
        <v>2110</v>
      </c>
      <c r="D21863" t="s">
        <v>14991</v>
      </c>
      <c r="E21863">
        <v>1.25</v>
      </c>
      <c r="F21863" t="s">
        <v>11</v>
      </c>
      <c r="G21863" t="s">
        <v>38099</v>
      </c>
    </row>
    <row r="21864" spans="1:7" x14ac:dyDescent="0.3">
      <c r="A21864" t="s">
        <v>8617</v>
      </c>
      <c r="B21864" t="s">
        <v>14988</v>
      </c>
      <c r="C21864" t="s">
        <v>2110</v>
      </c>
      <c r="D21864" t="s">
        <v>14992</v>
      </c>
      <c r="E21864">
        <v>1</v>
      </c>
      <c r="F21864" t="s">
        <v>11</v>
      </c>
      <c r="G21864" t="s">
        <v>38100</v>
      </c>
    </row>
    <row r="21865" spans="1:7" x14ac:dyDescent="0.3">
      <c r="A21865" t="s">
        <v>8617</v>
      </c>
      <c r="B21865" t="s">
        <v>14988</v>
      </c>
      <c r="C21865" t="s">
        <v>2110</v>
      </c>
      <c r="D21865" t="s">
        <v>14993</v>
      </c>
      <c r="E21865">
        <v>5</v>
      </c>
      <c r="F21865" t="s">
        <v>11</v>
      </c>
      <c r="G21865" t="s">
        <v>38101</v>
      </c>
    </row>
    <row r="21866" spans="1:7" x14ac:dyDescent="0.3">
      <c r="A21866" t="s">
        <v>8617</v>
      </c>
      <c r="B21866" t="s">
        <v>14988</v>
      </c>
      <c r="C21866" t="s">
        <v>2110</v>
      </c>
      <c r="D21866" t="s">
        <v>1035</v>
      </c>
      <c r="E21866">
        <v>0.25</v>
      </c>
      <c r="F21866" t="s">
        <v>11</v>
      </c>
      <c r="G21866" t="s">
        <v>38102</v>
      </c>
    </row>
    <row r="21867" spans="1:7" x14ac:dyDescent="0.3">
      <c r="A21867" t="s">
        <v>8617</v>
      </c>
      <c r="B21867" t="s">
        <v>14988</v>
      </c>
      <c r="C21867" t="s">
        <v>2110</v>
      </c>
      <c r="D21867" t="s">
        <v>1035</v>
      </c>
      <c r="E21867">
        <v>2</v>
      </c>
      <c r="F21867" t="s">
        <v>11</v>
      </c>
      <c r="G21867" t="s">
        <v>38103</v>
      </c>
    </row>
    <row r="21868" spans="1:7" x14ac:dyDescent="0.3">
      <c r="A21868" t="s">
        <v>8617</v>
      </c>
      <c r="B21868" t="s">
        <v>14988</v>
      </c>
      <c r="C21868" t="s">
        <v>2110</v>
      </c>
      <c r="D21868" t="s">
        <v>14994</v>
      </c>
      <c r="E21868">
        <v>1.75</v>
      </c>
      <c r="F21868" t="s">
        <v>11</v>
      </c>
      <c r="G21868" t="s">
        <v>38104</v>
      </c>
    </row>
    <row r="21869" spans="1:7" x14ac:dyDescent="0.3">
      <c r="A21869" t="s">
        <v>8617</v>
      </c>
      <c r="B21869" t="s">
        <v>14988</v>
      </c>
      <c r="C21869" t="s">
        <v>2110</v>
      </c>
      <c r="D21869" t="s">
        <v>14995</v>
      </c>
      <c r="E21869">
        <v>4.25</v>
      </c>
      <c r="F21869" t="s">
        <v>11</v>
      </c>
      <c r="G21869" t="s">
        <v>38105</v>
      </c>
    </row>
    <row r="21870" spans="1:7" x14ac:dyDescent="0.3">
      <c r="A21870" t="s">
        <v>8617</v>
      </c>
      <c r="B21870" t="s">
        <v>14988</v>
      </c>
      <c r="C21870" t="s">
        <v>7763</v>
      </c>
      <c r="D21870" t="s">
        <v>4129</v>
      </c>
      <c r="E21870">
        <v>5</v>
      </c>
      <c r="F21870" t="s">
        <v>11</v>
      </c>
      <c r="G21870" t="s">
        <v>38106</v>
      </c>
    </row>
    <row r="21871" spans="1:7" x14ac:dyDescent="0.3">
      <c r="A21871" t="s">
        <v>8617</v>
      </c>
      <c r="B21871" t="s">
        <v>14988</v>
      </c>
      <c r="C21871" t="s">
        <v>7763</v>
      </c>
      <c r="D21871" t="s">
        <v>14996</v>
      </c>
      <c r="E21871">
        <v>0</v>
      </c>
      <c r="F21871" t="s">
        <v>11</v>
      </c>
      <c r="G21871" t="s">
        <v>38107</v>
      </c>
    </row>
    <row r="21872" spans="1:7" x14ac:dyDescent="0.3">
      <c r="A21872" t="s">
        <v>8617</v>
      </c>
      <c r="B21872" t="s">
        <v>14988</v>
      </c>
      <c r="C21872" t="s">
        <v>7763</v>
      </c>
      <c r="D21872" t="s">
        <v>14996</v>
      </c>
      <c r="E21872">
        <v>0</v>
      </c>
      <c r="F21872" t="s">
        <v>11</v>
      </c>
      <c r="G21872" t="s">
        <v>38108</v>
      </c>
    </row>
    <row r="21873" spans="1:7" x14ac:dyDescent="0.3">
      <c r="A21873" t="s">
        <v>8617</v>
      </c>
      <c r="B21873" t="s">
        <v>14988</v>
      </c>
      <c r="C21873" t="s">
        <v>14997</v>
      </c>
      <c r="D21873" t="s">
        <v>14998</v>
      </c>
      <c r="E21873">
        <v>3.75</v>
      </c>
      <c r="F21873" t="s">
        <v>11</v>
      </c>
      <c r="G21873" t="s">
        <v>38109</v>
      </c>
    </row>
    <row r="21874" spans="1:7" x14ac:dyDescent="0.3">
      <c r="A21874" t="s">
        <v>8617</v>
      </c>
      <c r="B21874" t="s">
        <v>14988</v>
      </c>
      <c r="C21874" t="s">
        <v>14997</v>
      </c>
      <c r="D21874" t="s">
        <v>14999</v>
      </c>
      <c r="E21874">
        <v>0</v>
      </c>
      <c r="F21874" t="s">
        <v>11</v>
      </c>
      <c r="G21874" t="s">
        <v>38110</v>
      </c>
    </row>
    <row r="21875" spans="1:7" x14ac:dyDescent="0.3">
      <c r="A21875" t="s">
        <v>8617</v>
      </c>
      <c r="B21875" t="s">
        <v>14988</v>
      </c>
      <c r="C21875" t="s">
        <v>15000</v>
      </c>
      <c r="D21875" t="s">
        <v>15001</v>
      </c>
      <c r="E21875">
        <v>3.75</v>
      </c>
      <c r="F21875" t="s">
        <v>11</v>
      </c>
      <c r="G21875" t="s">
        <v>38111</v>
      </c>
    </row>
    <row r="21876" spans="1:7" x14ac:dyDescent="0.3">
      <c r="A21876" t="s">
        <v>8617</v>
      </c>
      <c r="B21876" t="s">
        <v>14988</v>
      </c>
      <c r="C21876" t="s">
        <v>15000</v>
      </c>
      <c r="D21876" t="s">
        <v>1214</v>
      </c>
      <c r="E21876">
        <v>1.25</v>
      </c>
      <c r="F21876" t="s">
        <v>11</v>
      </c>
    </row>
    <row r="21877" spans="1:7" x14ac:dyDescent="0.3">
      <c r="A21877" t="s">
        <v>8617</v>
      </c>
      <c r="B21877" t="s">
        <v>14988</v>
      </c>
      <c r="C21877" t="s">
        <v>15000</v>
      </c>
      <c r="D21877" t="s">
        <v>1214</v>
      </c>
      <c r="E21877">
        <v>3.75</v>
      </c>
      <c r="F21877" t="s">
        <v>11</v>
      </c>
      <c r="G21877" t="s">
        <v>38112</v>
      </c>
    </row>
    <row r="21878" spans="1:7" x14ac:dyDescent="0.3">
      <c r="A21878" t="s">
        <v>8617</v>
      </c>
      <c r="B21878" t="s">
        <v>14988</v>
      </c>
      <c r="C21878" t="s">
        <v>15000</v>
      </c>
      <c r="D21878" t="s">
        <v>1214</v>
      </c>
      <c r="E21878">
        <v>0</v>
      </c>
      <c r="F21878" t="s">
        <v>11</v>
      </c>
      <c r="G21878" t="s">
        <v>38113</v>
      </c>
    </row>
    <row r="21879" spans="1:7" x14ac:dyDescent="0.3">
      <c r="A21879" t="s">
        <v>8617</v>
      </c>
      <c r="B21879" t="s">
        <v>14988</v>
      </c>
      <c r="C21879" t="s">
        <v>15002</v>
      </c>
      <c r="D21879" t="s">
        <v>15003</v>
      </c>
      <c r="E21879">
        <v>0.75</v>
      </c>
      <c r="F21879" t="s">
        <v>11</v>
      </c>
      <c r="G21879" t="s">
        <v>38114</v>
      </c>
    </row>
    <row r="21880" spans="1:7" x14ac:dyDescent="0.3">
      <c r="A21880" t="s">
        <v>8617</v>
      </c>
      <c r="B21880" t="s">
        <v>14988</v>
      </c>
      <c r="C21880" t="s">
        <v>15002</v>
      </c>
      <c r="D21880" t="s">
        <v>15004</v>
      </c>
      <c r="E21880">
        <v>1.75</v>
      </c>
      <c r="F21880" t="s">
        <v>11</v>
      </c>
      <c r="G21880" t="s">
        <v>38115</v>
      </c>
    </row>
    <row r="21881" spans="1:7" x14ac:dyDescent="0.3">
      <c r="A21881" t="s">
        <v>8617</v>
      </c>
      <c r="B21881" t="s">
        <v>14988</v>
      </c>
      <c r="C21881" t="s">
        <v>15002</v>
      </c>
      <c r="D21881" t="s">
        <v>15004</v>
      </c>
      <c r="E21881">
        <v>1.25</v>
      </c>
      <c r="F21881" t="s">
        <v>11</v>
      </c>
      <c r="G21881" t="s">
        <v>38116</v>
      </c>
    </row>
    <row r="21882" spans="1:7" x14ac:dyDescent="0.3">
      <c r="A21882" t="s">
        <v>8617</v>
      </c>
      <c r="B21882" t="s">
        <v>14988</v>
      </c>
      <c r="C21882" t="s">
        <v>15002</v>
      </c>
      <c r="D21882" t="s">
        <v>15005</v>
      </c>
      <c r="E21882">
        <v>2.25</v>
      </c>
      <c r="F21882" t="s">
        <v>11</v>
      </c>
      <c r="G21882" t="s">
        <v>38117</v>
      </c>
    </row>
    <row r="21883" spans="1:7" x14ac:dyDescent="0.3">
      <c r="A21883" t="s">
        <v>8617</v>
      </c>
      <c r="B21883" t="s">
        <v>14988</v>
      </c>
      <c r="C21883" t="s">
        <v>15002</v>
      </c>
      <c r="D21883" t="s">
        <v>15006</v>
      </c>
      <c r="E21883">
        <v>4.5</v>
      </c>
      <c r="F21883" t="s">
        <v>11</v>
      </c>
      <c r="G21883" t="s">
        <v>38118</v>
      </c>
    </row>
    <row r="21884" spans="1:7" x14ac:dyDescent="0.3">
      <c r="A21884" t="s">
        <v>8617</v>
      </c>
      <c r="B21884" t="s">
        <v>14988</v>
      </c>
      <c r="C21884" t="s">
        <v>13799</v>
      </c>
      <c r="D21884" t="s">
        <v>15007</v>
      </c>
      <c r="E21884">
        <v>1</v>
      </c>
      <c r="F21884" t="s">
        <v>11</v>
      </c>
      <c r="G21884" t="s">
        <v>15008</v>
      </c>
    </row>
    <row r="21885" spans="1:7" x14ac:dyDescent="0.3">
      <c r="A21885" t="s">
        <v>8617</v>
      </c>
      <c r="B21885" t="s">
        <v>14988</v>
      </c>
      <c r="C21885" t="s">
        <v>13799</v>
      </c>
      <c r="D21885" t="s">
        <v>15007</v>
      </c>
      <c r="E21885">
        <v>1</v>
      </c>
      <c r="F21885" t="s">
        <v>11</v>
      </c>
      <c r="G21885" t="s">
        <v>38119</v>
      </c>
    </row>
    <row r="21886" spans="1:7" x14ac:dyDescent="0.3">
      <c r="A21886" t="s">
        <v>8617</v>
      </c>
      <c r="B21886" t="s">
        <v>14988</v>
      </c>
      <c r="C21886" t="s">
        <v>13799</v>
      </c>
      <c r="D21886" t="s">
        <v>15007</v>
      </c>
      <c r="E21886">
        <v>0</v>
      </c>
      <c r="F21886" t="s">
        <v>11</v>
      </c>
      <c r="G21886" t="s">
        <v>38120</v>
      </c>
    </row>
    <row r="21887" spans="1:7" x14ac:dyDescent="0.3">
      <c r="A21887" t="s">
        <v>8617</v>
      </c>
      <c r="B21887" t="s">
        <v>14988</v>
      </c>
      <c r="C21887" t="s">
        <v>13799</v>
      </c>
      <c r="D21887" t="s">
        <v>15007</v>
      </c>
      <c r="E21887">
        <v>1</v>
      </c>
      <c r="F21887" t="s">
        <v>11</v>
      </c>
      <c r="G21887" t="s">
        <v>38121</v>
      </c>
    </row>
    <row r="21888" spans="1:7" x14ac:dyDescent="0.3">
      <c r="A21888" t="s">
        <v>8617</v>
      </c>
      <c r="B21888" t="s">
        <v>14988</v>
      </c>
      <c r="C21888" t="s">
        <v>13799</v>
      </c>
      <c r="D21888" t="s">
        <v>15007</v>
      </c>
      <c r="E21888">
        <v>1</v>
      </c>
      <c r="F21888" t="s">
        <v>11</v>
      </c>
      <c r="G21888" t="s">
        <v>38122</v>
      </c>
    </row>
    <row r="21889" spans="1:7" x14ac:dyDescent="0.3">
      <c r="A21889" t="s">
        <v>8617</v>
      </c>
      <c r="B21889" t="s">
        <v>14988</v>
      </c>
      <c r="C21889" t="s">
        <v>13799</v>
      </c>
      <c r="D21889" t="s">
        <v>15007</v>
      </c>
      <c r="E21889">
        <v>1</v>
      </c>
      <c r="F21889" t="s">
        <v>11</v>
      </c>
      <c r="G21889" t="s">
        <v>38123</v>
      </c>
    </row>
    <row r="21890" spans="1:7" x14ac:dyDescent="0.3">
      <c r="A21890" t="s">
        <v>8617</v>
      </c>
      <c r="B21890" t="s">
        <v>14988</v>
      </c>
      <c r="C21890" t="s">
        <v>13799</v>
      </c>
      <c r="D21890" t="s">
        <v>15007</v>
      </c>
      <c r="E21890">
        <v>1</v>
      </c>
      <c r="F21890" t="s">
        <v>11</v>
      </c>
      <c r="G21890" t="s">
        <v>38124</v>
      </c>
    </row>
    <row r="21891" spans="1:7" x14ac:dyDescent="0.3">
      <c r="A21891" t="s">
        <v>8617</v>
      </c>
      <c r="B21891" t="s">
        <v>14988</v>
      </c>
      <c r="C21891" t="s">
        <v>13799</v>
      </c>
      <c r="D21891" t="s">
        <v>15007</v>
      </c>
      <c r="E21891">
        <v>1</v>
      </c>
      <c r="F21891" t="s">
        <v>11</v>
      </c>
      <c r="G21891" t="s">
        <v>38125</v>
      </c>
    </row>
    <row r="21892" spans="1:7" x14ac:dyDescent="0.3">
      <c r="A21892" t="s">
        <v>8617</v>
      </c>
      <c r="B21892" t="s">
        <v>14988</v>
      </c>
      <c r="C21892" t="s">
        <v>13799</v>
      </c>
      <c r="D21892" t="s">
        <v>15007</v>
      </c>
      <c r="E21892">
        <v>4</v>
      </c>
      <c r="F21892" t="s">
        <v>11</v>
      </c>
      <c r="G21892" t="s">
        <v>38126</v>
      </c>
    </row>
    <row r="21893" spans="1:7" x14ac:dyDescent="0.3">
      <c r="A21893" t="s">
        <v>8617</v>
      </c>
      <c r="B21893" t="s">
        <v>14988</v>
      </c>
      <c r="C21893" t="s">
        <v>13799</v>
      </c>
      <c r="D21893" t="s">
        <v>15007</v>
      </c>
      <c r="E21893">
        <v>5</v>
      </c>
      <c r="F21893" t="s">
        <v>11</v>
      </c>
      <c r="G21893" t="s">
        <v>38127</v>
      </c>
    </row>
    <row r="21894" spans="1:7" x14ac:dyDescent="0.3">
      <c r="A21894" t="s">
        <v>8617</v>
      </c>
      <c r="B21894" t="s">
        <v>14988</v>
      </c>
      <c r="C21894" t="s">
        <v>13799</v>
      </c>
      <c r="D21894" t="s">
        <v>15007</v>
      </c>
      <c r="E21894">
        <v>1</v>
      </c>
      <c r="F21894" t="s">
        <v>11</v>
      </c>
      <c r="G21894" t="s">
        <v>38128</v>
      </c>
    </row>
    <row r="21895" spans="1:7" x14ac:dyDescent="0.3">
      <c r="A21895" t="s">
        <v>8617</v>
      </c>
      <c r="B21895" t="s">
        <v>14988</v>
      </c>
      <c r="C21895" t="s">
        <v>13799</v>
      </c>
      <c r="D21895" t="s">
        <v>15007</v>
      </c>
      <c r="E21895">
        <v>5</v>
      </c>
      <c r="F21895" t="s">
        <v>11</v>
      </c>
      <c r="G21895" t="s">
        <v>38129</v>
      </c>
    </row>
    <row r="21896" spans="1:7" x14ac:dyDescent="0.3">
      <c r="A21896" t="s">
        <v>8617</v>
      </c>
      <c r="B21896" t="s">
        <v>14988</v>
      </c>
      <c r="C21896" t="s">
        <v>10257</v>
      </c>
      <c r="D21896" t="s">
        <v>15009</v>
      </c>
      <c r="E21896">
        <v>2.5</v>
      </c>
      <c r="F21896" t="s">
        <v>11</v>
      </c>
      <c r="G21896" t="s">
        <v>38130</v>
      </c>
    </row>
    <row r="21897" spans="1:7" x14ac:dyDescent="0.3">
      <c r="A21897" t="s">
        <v>8617</v>
      </c>
      <c r="B21897" t="s">
        <v>14988</v>
      </c>
      <c r="C21897" t="s">
        <v>3273</v>
      </c>
      <c r="D21897" t="s">
        <v>15010</v>
      </c>
      <c r="E21897">
        <v>1</v>
      </c>
      <c r="F21897" t="s">
        <v>11</v>
      </c>
      <c r="G21897" t="s">
        <v>38131</v>
      </c>
    </row>
    <row r="21898" spans="1:7" x14ac:dyDescent="0.3">
      <c r="A21898" t="s">
        <v>8617</v>
      </c>
      <c r="B21898" t="s">
        <v>14988</v>
      </c>
      <c r="C21898" t="s">
        <v>3273</v>
      </c>
      <c r="D21898" t="s">
        <v>15011</v>
      </c>
      <c r="E21898">
        <v>1</v>
      </c>
      <c r="F21898" t="s">
        <v>11</v>
      </c>
      <c r="G21898" t="s">
        <v>38132</v>
      </c>
    </row>
    <row r="21899" spans="1:7" x14ac:dyDescent="0.3">
      <c r="A21899" t="s">
        <v>8617</v>
      </c>
      <c r="B21899" t="s">
        <v>14988</v>
      </c>
      <c r="C21899" t="s">
        <v>292</v>
      </c>
      <c r="D21899" t="s">
        <v>15012</v>
      </c>
      <c r="E21899">
        <v>4.5</v>
      </c>
      <c r="F21899" t="s">
        <v>11</v>
      </c>
      <c r="G21899" t="s">
        <v>38133</v>
      </c>
    </row>
    <row r="21900" spans="1:7" x14ac:dyDescent="0.3">
      <c r="A21900" t="s">
        <v>8617</v>
      </c>
      <c r="B21900" t="s">
        <v>15013</v>
      </c>
      <c r="C21900" t="s">
        <v>1670</v>
      </c>
      <c r="D21900" t="s">
        <v>15014</v>
      </c>
      <c r="E21900">
        <v>0</v>
      </c>
      <c r="F21900" t="s">
        <v>11</v>
      </c>
      <c r="G21900" t="s">
        <v>38134</v>
      </c>
    </row>
    <row r="21901" spans="1:7" x14ac:dyDescent="0.3">
      <c r="A21901" t="s">
        <v>8617</v>
      </c>
      <c r="B21901" t="s">
        <v>15013</v>
      </c>
      <c r="C21901" t="s">
        <v>1774</v>
      </c>
      <c r="D21901" t="s">
        <v>15015</v>
      </c>
      <c r="E21901">
        <v>2.25</v>
      </c>
      <c r="F21901" t="s">
        <v>11</v>
      </c>
      <c r="G21901" t="s">
        <v>38135</v>
      </c>
    </row>
    <row r="21902" spans="1:7" x14ac:dyDescent="0.3">
      <c r="A21902" t="s">
        <v>8617</v>
      </c>
      <c r="B21902" t="s">
        <v>15013</v>
      </c>
      <c r="C21902" t="s">
        <v>15016</v>
      </c>
      <c r="D21902" t="s">
        <v>15017</v>
      </c>
      <c r="E21902">
        <v>0</v>
      </c>
      <c r="F21902" t="s">
        <v>11</v>
      </c>
      <c r="G21902" t="s">
        <v>15018</v>
      </c>
    </row>
    <row r="21903" spans="1:7" x14ac:dyDescent="0.3">
      <c r="A21903" t="s">
        <v>8617</v>
      </c>
      <c r="B21903" t="s">
        <v>15013</v>
      </c>
      <c r="C21903" t="s">
        <v>15016</v>
      </c>
      <c r="D21903" t="s">
        <v>15019</v>
      </c>
      <c r="E21903">
        <v>0</v>
      </c>
      <c r="F21903" t="s">
        <v>11</v>
      </c>
      <c r="G21903" t="s">
        <v>15020</v>
      </c>
    </row>
    <row r="21904" spans="1:7" x14ac:dyDescent="0.3">
      <c r="A21904" t="s">
        <v>8617</v>
      </c>
      <c r="B21904" t="s">
        <v>15013</v>
      </c>
      <c r="C21904" t="s">
        <v>15021</v>
      </c>
      <c r="D21904" t="s">
        <v>14745</v>
      </c>
      <c r="E21904">
        <v>5</v>
      </c>
      <c r="F21904" t="s">
        <v>11</v>
      </c>
      <c r="G21904" t="s">
        <v>38136</v>
      </c>
    </row>
    <row r="21905" spans="1:7" x14ac:dyDescent="0.3">
      <c r="A21905" t="s">
        <v>8617</v>
      </c>
      <c r="B21905" t="s">
        <v>15013</v>
      </c>
      <c r="C21905" t="s">
        <v>15022</v>
      </c>
      <c r="D21905" t="s">
        <v>15023</v>
      </c>
      <c r="E21905">
        <v>0</v>
      </c>
      <c r="F21905" t="s">
        <v>11</v>
      </c>
      <c r="G21905" t="s">
        <v>15024</v>
      </c>
    </row>
    <row r="21906" spans="1:7" x14ac:dyDescent="0.3">
      <c r="A21906" t="s">
        <v>8617</v>
      </c>
      <c r="B21906" t="s">
        <v>15025</v>
      </c>
      <c r="C21906" t="s">
        <v>15026</v>
      </c>
      <c r="D21906" t="s">
        <v>11696</v>
      </c>
      <c r="E21906">
        <v>3</v>
      </c>
      <c r="F21906" t="s">
        <v>11</v>
      </c>
      <c r="G21906" t="s">
        <v>38137</v>
      </c>
    </row>
    <row r="21907" spans="1:7" x14ac:dyDescent="0.3">
      <c r="A21907" t="s">
        <v>8617</v>
      </c>
      <c r="B21907" t="s">
        <v>15027</v>
      </c>
      <c r="C21907" t="s">
        <v>15028</v>
      </c>
      <c r="D21907" t="s">
        <v>15029</v>
      </c>
      <c r="E21907">
        <v>1</v>
      </c>
      <c r="F21907" t="s">
        <v>11</v>
      </c>
      <c r="G21907" t="s">
        <v>38138</v>
      </c>
    </row>
    <row r="21908" spans="1:7" x14ac:dyDescent="0.3">
      <c r="A21908" t="s">
        <v>8617</v>
      </c>
      <c r="B21908" t="s">
        <v>15027</v>
      </c>
      <c r="C21908" t="s">
        <v>15028</v>
      </c>
      <c r="D21908" t="s">
        <v>15029</v>
      </c>
      <c r="E21908">
        <v>0</v>
      </c>
      <c r="F21908" t="s">
        <v>11</v>
      </c>
      <c r="G21908" t="s">
        <v>38139</v>
      </c>
    </row>
    <row r="21909" spans="1:7" x14ac:dyDescent="0.3">
      <c r="A21909" t="s">
        <v>8617</v>
      </c>
      <c r="B21909" t="s">
        <v>15027</v>
      </c>
      <c r="C21909" t="s">
        <v>15028</v>
      </c>
      <c r="D21909" t="s">
        <v>15029</v>
      </c>
      <c r="E21909">
        <v>1</v>
      </c>
      <c r="F21909" t="s">
        <v>11</v>
      </c>
      <c r="G21909" t="s">
        <v>38140</v>
      </c>
    </row>
    <row r="21910" spans="1:7" x14ac:dyDescent="0.3">
      <c r="A21910" t="s">
        <v>8617</v>
      </c>
      <c r="B21910" t="s">
        <v>15027</v>
      </c>
      <c r="C21910" t="s">
        <v>15028</v>
      </c>
      <c r="D21910" t="s">
        <v>15029</v>
      </c>
      <c r="E21910">
        <v>5</v>
      </c>
      <c r="F21910" t="s">
        <v>11</v>
      </c>
      <c r="G21910" t="s">
        <v>38141</v>
      </c>
    </row>
    <row r="21911" spans="1:7" x14ac:dyDescent="0.3">
      <c r="A21911" t="s">
        <v>8617</v>
      </c>
      <c r="B21911" t="s">
        <v>15027</v>
      </c>
      <c r="C21911" t="s">
        <v>15028</v>
      </c>
      <c r="D21911" t="s">
        <v>15029</v>
      </c>
      <c r="E21911">
        <v>3.25</v>
      </c>
      <c r="F21911" t="s">
        <v>11</v>
      </c>
      <c r="G21911" t="s">
        <v>38142</v>
      </c>
    </row>
    <row r="21912" spans="1:7" x14ac:dyDescent="0.3">
      <c r="A21912" t="s">
        <v>8617</v>
      </c>
      <c r="B21912" t="s">
        <v>15027</v>
      </c>
      <c r="C21912" t="s">
        <v>15028</v>
      </c>
      <c r="D21912" t="s">
        <v>15029</v>
      </c>
      <c r="E21912">
        <v>3.25</v>
      </c>
      <c r="F21912" t="s">
        <v>11</v>
      </c>
      <c r="G21912" t="s">
        <v>38143</v>
      </c>
    </row>
    <row r="21913" spans="1:7" x14ac:dyDescent="0.3">
      <c r="A21913" t="s">
        <v>8617</v>
      </c>
      <c r="B21913" t="s">
        <v>15030</v>
      </c>
      <c r="C21913" t="s">
        <v>1672</v>
      </c>
      <c r="D21913" t="s">
        <v>15031</v>
      </c>
      <c r="E21913">
        <v>3.25</v>
      </c>
      <c r="F21913" t="s">
        <v>11</v>
      </c>
      <c r="G21913" t="s">
        <v>38144</v>
      </c>
    </row>
    <row r="21914" spans="1:7" x14ac:dyDescent="0.3">
      <c r="A21914" t="s">
        <v>8617</v>
      </c>
      <c r="B21914" t="s">
        <v>15030</v>
      </c>
      <c r="C21914" t="s">
        <v>2057</v>
      </c>
      <c r="D21914" t="s">
        <v>15032</v>
      </c>
      <c r="E21914">
        <v>3</v>
      </c>
      <c r="F21914" t="s">
        <v>11</v>
      </c>
      <c r="G21914" t="s">
        <v>38145</v>
      </c>
    </row>
    <row r="21915" spans="1:7" x14ac:dyDescent="0.3">
      <c r="A21915" t="s">
        <v>8617</v>
      </c>
      <c r="B21915" t="s">
        <v>15030</v>
      </c>
      <c r="C21915" t="s">
        <v>2057</v>
      </c>
      <c r="D21915" t="s">
        <v>15033</v>
      </c>
      <c r="E21915">
        <v>5</v>
      </c>
      <c r="F21915" t="s">
        <v>11</v>
      </c>
      <c r="G21915" t="s">
        <v>38146</v>
      </c>
    </row>
    <row r="21916" spans="1:7" x14ac:dyDescent="0.3">
      <c r="A21916" t="s">
        <v>8617</v>
      </c>
      <c r="B21916" t="s">
        <v>15030</v>
      </c>
      <c r="C21916" t="s">
        <v>15034</v>
      </c>
      <c r="D21916" t="s">
        <v>15035</v>
      </c>
      <c r="E21916">
        <v>1</v>
      </c>
      <c r="F21916" t="s">
        <v>11</v>
      </c>
      <c r="G21916" t="s">
        <v>38147</v>
      </c>
    </row>
    <row r="21917" spans="1:7" x14ac:dyDescent="0.3">
      <c r="A21917" t="s">
        <v>8617</v>
      </c>
      <c r="B21917" t="s">
        <v>15036</v>
      </c>
      <c r="C21917" t="s">
        <v>37</v>
      </c>
      <c r="D21917" t="s">
        <v>15037</v>
      </c>
      <c r="E21917">
        <v>5</v>
      </c>
      <c r="F21917" t="s">
        <v>11</v>
      </c>
      <c r="G21917" t="s">
        <v>38148</v>
      </c>
    </row>
    <row r="21918" spans="1:7" x14ac:dyDescent="0.3">
      <c r="A21918" t="s">
        <v>8617</v>
      </c>
      <c r="B21918" t="s">
        <v>15036</v>
      </c>
      <c r="C21918" t="s">
        <v>37</v>
      </c>
      <c r="D21918" t="s">
        <v>15038</v>
      </c>
      <c r="E21918">
        <v>1</v>
      </c>
      <c r="F21918" t="s">
        <v>11</v>
      </c>
      <c r="G21918" t="s">
        <v>38149</v>
      </c>
    </row>
    <row r="21919" spans="1:7" x14ac:dyDescent="0.3">
      <c r="A21919" t="s">
        <v>8617</v>
      </c>
      <c r="B21919" t="s">
        <v>15036</v>
      </c>
      <c r="C21919" t="s">
        <v>37</v>
      </c>
      <c r="D21919" t="s">
        <v>15038</v>
      </c>
      <c r="E21919">
        <v>5</v>
      </c>
      <c r="F21919" t="s">
        <v>11</v>
      </c>
      <c r="G21919" t="s">
        <v>38150</v>
      </c>
    </row>
    <row r="21920" spans="1:7" x14ac:dyDescent="0.3">
      <c r="A21920" t="s">
        <v>8617</v>
      </c>
      <c r="B21920" t="s">
        <v>15036</v>
      </c>
      <c r="C21920" t="s">
        <v>5967</v>
      </c>
      <c r="D21920" t="s">
        <v>15039</v>
      </c>
      <c r="E21920">
        <v>2</v>
      </c>
      <c r="F21920" t="s">
        <v>11</v>
      </c>
      <c r="G21920" t="s">
        <v>38151</v>
      </c>
    </row>
    <row r="21921" spans="1:7" x14ac:dyDescent="0.3">
      <c r="A21921" t="s">
        <v>8617</v>
      </c>
      <c r="B21921" t="s">
        <v>15036</v>
      </c>
      <c r="C21921" t="s">
        <v>5967</v>
      </c>
      <c r="D21921" t="s">
        <v>15039</v>
      </c>
      <c r="E21921">
        <v>4.25</v>
      </c>
      <c r="F21921" t="s">
        <v>11</v>
      </c>
      <c r="G21921" t="s">
        <v>38152</v>
      </c>
    </row>
    <row r="21922" spans="1:7" x14ac:dyDescent="0.3">
      <c r="A21922" t="s">
        <v>8617</v>
      </c>
      <c r="B21922" t="s">
        <v>15036</v>
      </c>
      <c r="C21922" t="s">
        <v>5967</v>
      </c>
      <c r="D21922" t="s">
        <v>15039</v>
      </c>
      <c r="E21922">
        <v>5</v>
      </c>
      <c r="F21922" t="s">
        <v>11</v>
      </c>
      <c r="G21922" t="s">
        <v>38153</v>
      </c>
    </row>
    <row r="21923" spans="1:7" x14ac:dyDescent="0.3">
      <c r="A21923" t="s">
        <v>8617</v>
      </c>
      <c r="B21923" t="s">
        <v>15036</v>
      </c>
      <c r="C21923" t="s">
        <v>5967</v>
      </c>
      <c r="D21923" t="s">
        <v>15039</v>
      </c>
      <c r="E21923">
        <v>3.75</v>
      </c>
      <c r="F21923" t="s">
        <v>11</v>
      </c>
      <c r="G21923" t="s">
        <v>38154</v>
      </c>
    </row>
    <row r="21924" spans="1:7" x14ac:dyDescent="0.3">
      <c r="A21924" t="s">
        <v>8617</v>
      </c>
      <c r="B21924" t="s">
        <v>15036</v>
      </c>
      <c r="C21924" t="s">
        <v>5967</v>
      </c>
      <c r="D21924" t="s">
        <v>15039</v>
      </c>
      <c r="E21924">
        <v>4.5</v>
      </c>
      <c r="F21924" t="s">
        <v>11</v>
      </c>
      <c r="G21924" t="s">
        <v>38155</v>
      </c>
    </row>
    <row r="21925" spans="1:7" x14ac:dyDescent="0.3">
      <c r="A21925" t="s">
        <v>8617</v>
      </c>
      <c r="B21925" t="s">
        <v>15036</v>
      </c>
      <c r="C21925" t="s">
        <v>5967</v>
      </c>
      <c r="D21925" t="s">
        <v>15040</v>
      </c>
      <c r="E21925">
        <v>1.75</v>
      </c>
      <c r="F21925" t="s">
        <v>11</v>
      </c>
      <c r="G21925" t="s">
        <v>38156</v>
      </c>
    </row>
    <row r="21926" spans="1:7" x14ac:dyDescent="0.3">
      <c r="A21926" t="s">
        <v>8617</v>
      </c>
      <c r="B21926" t="s">
        <v>15036</v>
      </c>
      <c r="C21926" t="s">
        <v>8351</v>
      </c>
      <c r="D21926" t="s">
        <v>15041</v>
      </c>
      <c r="E21926">
        <v>1.75</v>
      </c>
      <c r="F21926" t="s">
        <v>11</v>
      </c>
      <c r="G21926" t="s">
        <v>38157</v>
      </c>
    </row>
    <row r="21927" spans="1:7" x14ac:dyDescent="0.3">
      <c r="A21927" t="s">
        <v>8617</v>
      </c>
      <c r="B21927" t="s">
        <v>15036</v>
      </c>
      <c r="C21927" t="s">
        <v>708</v>
      </c>
      <c r="D21927" t="s">
        <v>15042</v>
      </c>
      <c r="E21927">
        <v>5</v>
      </c>
      <c r="F21927" t="s">
        <v>11</v>
      </c>
      <c r="G21927" t="s">
        <v>38158</v>
      </c>
    </row>
    <row r="21928" spans="1:7" x14ac:dyDescent="0.3">
      <c r="A21928" t="s">
        <v>8617</v>
      </c>
      <c r="B21928" t="s">
        <v>15036</v>
      </c>
      <c r="C21928" t="s">
        <v>708</v>
      </c>
      <c r="D21928" t="s">
        <v>15043</v>
      </c>
      <c r="E21928">
        <v>0.75</v>
      </c>
      <c r="F21928" t="s">
        <v>11</v>
      </c>
      <c r="G21928" t="s">
        <v>38159</v>
      </c>
    </row>
    <row r="21929" spans="1:7" x14ac:dyDescent="0.3">
      <c r="A21929" t="s">
        <v>8617</v>
      </c>
      <c r="B21929" t="s">
        <v>15036</v>
      </c>
      <c r="C21929" t="s">
        <v>1672</v>
      </c>
      <c r="D21929" t="s">
        <v>15044</v>
      </c>
      <c r="E21929">
        <v>2.5</v>
      </c>
      <c r="F21929" t="s">
        <v>11</v>
      </c>
      <c r="G21929" t="s">
        <v>38160</v>
      </c>
    </row>
    <row r="21930" spans="1:7" x14ac:dyDescent="0.3">
      <c r="A21930" t="s">
        <v>8617</v>
      </c>
      <c r="B21930" t="s">
        <v>15036</v>
      </c>
      <c r="C21930" t="s">
        <v>1672</v>
      </c>
      <c r="D21930" t="s">
        <v>15044</v>
      </c>
      <c r="E21930">
        <v>5</v>
      </c>
      <c r="F21930" t="s">
        <v>11</v>
      </c>
      <c r="G21930" t="s">
        <v>38161</v>
      </c>
    </row>
    <row r="21931" spans="1:7" x14ac:dyDescent="0.3">
      <c r="A21931" t="s">
        <v>8617</v>
      </c>
      <c r="B21931" t="s">
        <v>15036</v>
      </c>
      <c r="C21931" t="s">
        <v>1672</v>
      </c>
      <c r="D21931" t="s">
        <v>15044</v>
      </c>
      <c r="E21931">
        <v>4.75</v>
      </c>
      <c r="F21931" t="s">
        <v>11</v>
      </c>
      <c r="G21931" t="s">
        <v>38162</v>
      </c>
    </row>
    <row r="21932" spans="1:7" x14ac:dyDescent="0.3">
      <c r="A21932" t="s">
        <v>8617</v>
      </c>
      <c r="B21932" t="s">
        <v>15036</v>
      </c>
      <c r="C21932" t="s">
        <v>1672</v>
      </c>
      <c r="D21932" t="s">
        <v>15044</v>
      </c>
      <c r="E21932">
        <v>1</v>
      </c>
      <c r="F21932" t="s">
        <v>11</v>
      </c>
      <c r="G21932" t="s">
        <v>38163</v>
      </c>
    </row>
    <row r="21933" spans="1:7" x14ac:dyDescent="0.3">
      <c r="A21933" t="s">
        <v>8617</v>
      </c>
      <c r="B21933" t="s">
        <v>15036</v>
      </c>
      <c r="C21933" t="s">
        <v>1672</v>
      </c>
      <c r="D21933" t="s">
        <v>15045</v>
      </c>
      <c r="E21933">
        <v>0</v>
      </c>
      <c r="F21933" t="s">
        <v>11</v>
      </c>
      <c r="G21933" t="s">
        <v>38164</v>
      </c>
    </row>
    <row r="21934" spans="1:7" x14ac:dyDescent="0.3">
      <c r="A21934" t="s">
        <v>8617</v>
      </c>
      <c r="B21934" t="s">
        <v>15036</v>
      </c>
      <c r="C21934" t="s">
        <v>1672</v>
      </c>
      <c r="D21934" t="s">
        <v>15046</v>
      </c>
      <c r="E21934">
        <v>0</v>
      </c>
      <c r="F21934" t="s">
        <v>11</v>
      </c>
      <c r="G21934" t="s">
        <v>38165</v>
      </c>
    </row>
    <row r="21935" spans="1:7" x14ac:dyDescent="0.3">
      <c r="A21935" t="s">
        <v>8617</v>
      </c>
      <c r="B21935" t="s">
        <v>15036</v>
      </c>
      <c r="C21935" t="s">
        <v>1672</v>
      </c>
      <c r="D21935" t="s">
        <v>15047</v>
      </c>
      <c r="E21935">
        <v>0</v>
      </c>
      <c r="F21935" t="s">
        <v>11</v>
      </c>
      <c r="G21935" t="s">
        <v>38166</v>
      </c>
    </row>
    <row r="21936" spans="1:7" x14ac:dyDescent="0.3">
      <c r="A21936" t="s">
        <v>8617</v>
      </c>
      <c r="B21936" t="s">
        <v>15036</v>
      </c>
      <c r="C21936" t="s">
        <v>1027</v>
      </c>
      <c r="D21936" t="s">
        <v>15048</v>
      </c>
      <c r="E21936">
        <v>4</v>
      </c>
      <c r="F21936" t="s">
        <v>11</v>
      </c>
      <c r="G21936" t="s">
        <v>38167</v>
      </c>
    </row>
    <row r="21937" spans="1:7" x14ac:dyDescent="0.3">
      <c r="A21937" t="s">
        <v>8617</v>
      </c>
      <c r="B21937" t="s">
        <v>15036</v>
      </c>
      <c r="C21937" t="s">
        <v>1027</v>
      </c>
      <c r="D21937" t="s">
        <v>1614</v>
      </c>
      <c r="E21937">
        <v>5</v>
      </c>
      <c r="F21937" t="s">
        <v>11</v>
      </c>
      <c r="G21937" t="s">
        <v>38168</v>
      </c>
    </row>
    <row r="21938" spans="1:7" x14ac:dyDescent="0.3">
      <c r="A21938" t="s">
        <v>8617</v>
      </c>
      <c r="B21938" t="s">
        <v>15036</v>
      </c>
      <c r="C21938" t="s">
        <v>1027</v>
      </c>
      <c r="D21938" t="s">
        <v>15049</v>
      </c>
      <c r="E21938">
        <v>1</v>
      </c>
      <c r="F21938" t="s">
        <v>11</v>
      </c>
      <c r="G21938" t="s">
        <v>38169</v>
      </c>
    </row>
    <row r="21939" spans="1:7" x14ac:dyDescent="0.3">
      <c r="A21939" t="s">
        <v>8617</v>
      </c>
      <c r="B21939" t="s">
        <v>15036</v>
      </c>
      <c r="C21939" t="s">
        <v>1027</v>
      </c>
      <c r="D21939" t="s">
        <v>15050</v>
      </c>
      <c r="E21939">
        <v>1</v>
      </c>
      <c r="F21939" t="s">
        <v>11</v>
      </c>
      <c r="G21939" t="s">
        <v>38170</v>
      </c>
    </row>
    <row r="21940" spans="1:7" x14ac:dyDescent="0.3">
      <c r="A21940" t="s">
        <v>8617</v>
      </c>
      <c r="B21940" t="s">
        <v>15036</v>
      </c>
      <c r="C21940" t="s">
        <v>1027</v>
      </c>
      <c r="D21940" t="s">
        <v>15050</v>
      </c>
      <c r="E21940">
        <v>1</v>
      </c>
      <c r="F21940" t="s">
        <v>11</v>
      </c>
      <c r="G21940" t="s">
        <v>38171</v>
      </c>
    </row>
    <row r="21941" spans="1:7" x14ac:dyDescent="0.3">
      <c r="A21941" t="s">
        <v>8617</v>
      </c>
      <c r="B21941" t="s">
        <v>15036</v>
      </c>
      <c r="C21941" t="s">
        <v>1027</v>
      </c>
      <c r="D21941" t="s">
        <v>15050</v>
      </c>
      <c r="E21941">
        <v>0</v>
      </c>
      <c r="F21941" t="s">
        <v>11</v>
      </c>
      <c r="G21941" t="s">
        <v>38172</v>
      </c>
    </row>
    <row r="21942" spans="1:7" x14ac:dyDescent="0.3">
      <c r="A21942" t="s">
        <v>8617</v>
      </c>
      <c r="B21942" t="s">
        <v>15036</v>
      </c>
      <c r="C21942" t="s">
        <v>1027</v>
      </c>
      <c r="D21942" t="s">
        <v>15051</v>
      </c>
      <c r="E21942">
        <v>1.5</v>
      </c>
      <c r="F21942" t="s">
        <v>11</v>
      </c>
      <c r="G21942" t="s">
        <v>38173</v>
      </c>
    </row>
    <row r="21943" spans="1:7" x14ac:dyDescent="0.3">
      <c r="A21943" t="s">
        <v>8617</v>
      </c>
      <c r="B21943" t="s">
        <v>15036</v>
      </c>
      <c r="C21943" t="s">
        <v>1027</v>
      </c>
      <c r="D21943" t="s">
        <v>15052</v>
      </c>
      <c r="E21943">
        <v>3.5</v>
      </c>
      <c r="F21943" t="s">
        <v>11</v>
      </c>
      <c r="G21943" t="s">
        <v>38174</v>
      </c>
    </row>
    <row r="21944" spans="1:7" x14ac:dyDescent="0.3">
      <c r="A21944" t="s">
        <v>8617</v>
      </c>
      <c r="B21944" t="s">
        <v>15036</v>
      </c>
      <c r="C21944" t="s">
        <v>1027</v>
      </c>
      <c r="D21944" t="s">
        <v>15053</v>
      </c>
      <c r="E21944">
        <v>1.75</v>
      </c>
      <c r="F21944" t="s">
        <v>11</v>
      </c>
      <c r="G21944" t="s">
        <v>38175</v>
      </c>
    </row>
    <row r="21945" spans="1:7" x14ac:dyDescent="0.3">
      <c r="A21945" t="s">
        <v>8617</v>
      </c>
      <c r="B21945" t="s">
        <v>15036</v>
      </c>
      <c r="C21945" t="s">
        <v>1027</v>
      </c>
      <c r="D21945" t="s">
        <v>15053</v>
      </c>
      <c r="E21945">
        <v>1.5</v>
      </c>
      <c r="F21945" t="s">
        <v>11</v>
      </c>
      <c r="G21945" t="s">
        <v>38176</v>
      </c>
    </row>
    <row r="21946" spans="1:7" x14ac:dyDescent="0.3">
      <c r="A21946" t="s">
        <v>8617</v>
      </c>
      <c r="B21946" t="s">
        <v>15036</v>
      </c>
      <c r="C21946" t="s">
        <v>1027</v>
      </c>
      <c r="D21946" t="s">
        <v>15053</v>
      </c>
      <c r="E21946">
        <v>1</v>
      </c>
      <c r="F21946" t="s">
        <v>11</v>
      </c>
      <c r="G21946" t="s">
        <v>38177</v>
      </c>
    </row>
    <row r="21947" spans="1:7" x14ac:dyDescent="0.3">
      <c r="A21947" t="s">
        <v>8617</v>
      </c>
      <c r="B21947" t="s">
        <v>15036</v>
      </c>
      <c r="C21947" t="s">
        <v>1027</v>
      </c>
      <c r="D21947" t="s">
        <v>15053</v>
      </c>
      <c r="E21947">
        <v>2</v>
      </c>
      <c r="F21947" t="s">
        <v>11</v>
      </c>
      <c r="G21947" t="s">
        <v>38178</v>
      </c>
    </row>
    <row r="21948" spans="1:7" x14ac:dyDescent="0.3">
      <c r="A21948" t="s">
        <v>8617</v>
      </c>
      <c r="B21948" t="s">
        <v>15036</v>
      </c>
      <c r="C21948" t="s">
        <v>1027</v>
      </c>
      <c r="D21948" t="s">
        <v>15054</v>
      </c>
      <c r="E21948">
        <v>1.25</v>
      </c>
      <c r="F21948" t="s">
        <v>11</v>
      </c>
      <c r="G21948" t="s">
        <v>38179</v>
      </c>
    </row>
    <row r="21949" spans="1:7" x14ac:dyDescent="0.3">
      <c r="A21949" t="s">
        <v>8617</v>
      </c>
      <c r="B21949" t="s">
        <v>15036</v>
      </c>
      <c r="C21949" t="s">
        <v>1027</v>
      </c>
      <c r="D21949" t="s">
        <v>15054</v>
      </c>
      <c r="E21949">
        <v>1.25</v>
      </c>
      <c r="F21949" t="s">
        <v>11</v>
      </c>
      <c r="G21949" t="s">
        <v>38180</v>
      </c>
    </row>
    <row r="21950" spans="1:7" x14ac:dyDescent="0.3">
      <c r="A21950" t="s">
        <v>8617</v>
      </c>
      <c r="B21950" t="s">
        <v>15036</v>
      </c>
      <c r="C21950" t="s">
        <v>1027</v>
      </c>
      <c r="D21950" t="s">
        <v>15055</v>
      </c>
      <c r="E21950">
        <v>3.5</v>
      </c>
      <c r="F21950" t="s">
        <v>11</v>
      </c>
      <c r="G21950" t="s">
        <v>38181</v>
      </c>
    </row>
    <row r="21951" spans="1:7" x14ac:dyDescent="0.3">
      <c r="A21951" t="s">
        <v>8617</v>
      </c>
      <c r="B21951" t="s">
        <v>15036</v>
      </c>
      <c r="C21951" t="s">
        <v>1027</v>
      </c>
      <c r="D21951" t="s">
        <v>15056</v>
      </c>
      <c r="E21951">
        <v>0.25</v>
      </c>
      <c r="F21951" t="s">
        <v>11</v>
      </c>
      <c r="G21951" t="s">
        <v>38182</v>
      </c>
    </row>
    <row r="21952" spans="1:7" x14ac:dyDescent="0.3">
      <c r="A21952" t="s">
        <v>8617</v>
      </c>
      <c r="B21952" t="s">
        <v>15036</v>
      </c>
      <c r="C21952" t="s">
        <v>1027</v>
      </c>
      <c r="D21952" t="s">
        <v>15057</v>
      </c>
      <c r="E21952">
        <v>0</v>
      </c>
      <c r="F21952" t="s">
        <v>11</v>
      </c>
      <c r="G21952" t="s">
        <v>38183</v>
      </c>
    </row>
    <row r="21953" spans="1:7" x14ac:dyDescent="0.3">
      <c r="A21953" t="s">
        <v>8617</v>
      </c>
      <c r="B21953" t="s">
        <v>15036</v>
      </c>
      <c r="C21953" t="s">
        <v>1027</v>
      </c>
      <c r="D21953" t="s">
        <v>15058</v>
      </c>
      <c r="E21953">
        <v>0</v>
      </c>
      <c r="F21953" t="s">
        <v>11</v>
      </c>
      <c r="G21953" t="s">
        <v>38184</v>
      </c>
    </row>
    <row r="21954" spans="1:7" x14ac:dyDescent="0.3">
      <c r="A21954" t="s">
        <v>8617</v>
      </c>
      <c r="B21954" t="s">
        <v>15036</v>
      </c>
      <c r="C21954" t="s">
        <v>7763</v>
      </c>
      <c r="D21954" t="s">
        <v>15059</v>
      </c>
      <c r="E21954">
        <v>1</v>
      </c>
      <c r="F21954" t="s">
        <v>11</v>
      </c>
      <c r="G21954" t="s">
        <v>38185</v>
      </c>
    </row>
    <row r="21955" spans="1:7" x14ac:dyDescent="0.3">
      <c r="A21955" t="s">
        <v>8617</v>
      </c>
      <c r="B21955" t="s">
        <v>15036</v>
      </c>
      <c r="C21955" t="s">
        <v>7763</v>
      </c>
      <c r="D21955" t="s">
        <v>15059</v>
      </c>
      <c r="E21955">
        <v>1</v>
      </c>
      <c r="F21955" t="s">
        <v>11</v>
      </c>
      <c r="G21955" t="s">
        <v>38186</v>
      </c>
    </row>
    <row r="21956" spans="1:7" x14ac:dyDescent="0.3">
      <c r="A21956" t="s">
        <v>8617</v>
      </c>
      <c r="B21956" t="s">
        <v>15036</v>
      </c>
      <c r="C21956" t="s">
        <v>7763</v>
      </c>
      <c r="D21956" t="s">
        <v>15060</v>
      </c>
      <c r="E21956">
        <v>3.25</v>
      </c>
      <c r="F21956" t="s">
        <v>11</v>
      </c>
      <c r="G21956" t="s">
        <v>38187</v>
      </c>
    </row>
    <row r="21957" spans="1:7" x14ac:dyDescent="0.3">
      <c r="A21957" t="s">
        <v>8617</v>
      </c>
      <c r="B21957" t="s">
        <v>15036</v>
      </c>
      <c r="C21957" t="s">
        <v>7763</v>
      </c>
      <c r="D21957" t="s">
        <v>15060</v>
      </c>
      <c r="E21957">
        <v>4.75</v>
      </c>
      <c r="F21957" t="s">
        <v>11</v>
      </c>
      <c r="G21957" t="s">
        <v>38188</v>
      </c>
    </row>
    <row r="21958" spans="1:7" x14ac:dyDescent="0.3">
      <c r="A21958" t="s">
        <v>8617</v>
      </c>
      <c r="B21958" t="s">
        <v>15036</v>
      </c>
      <c r="C21958" t="s">
        <v>7763</v>
      </c>
      <c r="D21958" t="s">
        <v>15061</v>
      </c>
      <c r="E21958">
        <v>1</v>
      </c>
      <c r="F21958" t="s">
        <v>11</v>
      </c>
      <c r="G21958" t="s">
        <v>38189</v>
      </c>
    </row>
    <row r="21959" spans="1:7" x14ac:dyDescent="0.3">
      <c r="A21959" t="s">
        <v>8617</v>
      </c>
      <c r="B21959" t="s">
        <v>15036</v>
      </c>
      <c r="C21959" t="s">
        <v>7763</v>
      </c>
      <c r="D21959" t="s">
        <v>15061</v>
      </c>
      <c r="E21959">
        <v>1.75</v>
      </c>
      <c r="F21959" t="s">
        <v>11</v>
      </c>
      <c r="G21959" t="s">
        <v>38190</v>
      </c>
    </row>
    <row r="21960" spans="1:7" x14ac:dyDescent="0.3">
      <c r="A21960" t="s">
        <v>8617</v>
      </c>
      <c r="B21960" t="s">
        <v>15036</v>
      </c>
      <c r="C21960" t="s">
        <v>7763</v>
      </c>
      <c r="D21960" t="s">
        <v>15062</v>
      </c>
      <c r="E21960">
        <v>4.25</v>
      </c>
      <c r="F21960" t="s">
        <v>11</v>
      </c>
      <c r="G21960" t="s">
        <v>38191</v>
      </c>
    </row>
    <row r="21961" spans="1:7" x14ac:dyDescent="0.3">
      <c r="A21961" t="s">
        <v>8617</v>
      </c>
      <c r="B21961" t="s">
        <v>15036</v>
      </c>
      <c r="C21961" t="s">
        <v>15063</v>
      </c>
      <c r="D21961" t="s">
        <v>15064</v>
      </c>
      <c r="E21961">
        <v>5</v>
      </c>
      <c r="F21961" t="s">
        <v>11</v>
      </c>
      <c r="G21961" t="s">
        <v>38192</v>
      </c>
    </row>
    <row r="21962" spans="1:7" x14ac:dyDescent="0.3">
      <c r="A21962" t="s">
        <v>8617</v>
      </c>
      <c r="B21962" t="s">
        <v>15036</v>
      </c>
      <c r="C21962" t="s">
        <v>15063</v>
      </c>
      <c r="D21962" t="s">
        <v>15065</v>
      </c>
      <c r="E21962">
        <v>5</v>
      </c>
      <c r="F21962" t="s">
        <v>11</v>
      </c>
      <c r="G21962" t="s">
        <v>38193</v>
      </c>
    </row>
    <row r="21963" spans="1:7" x14ac:dyDescent="0.3">
      <c r="A21963" t="s">
        <v>8617</v>
      </c>
      <c r="B21963" t="s">
        <v>15036</v>
      </c>
      <c r="C21963" t="s">
        <v>15063</v>
      </c>
      <c r="D21963" t="s">
        <v>15066</v>
      </c>
      <c r="E21963">
        <v>5</v>
      </c>
      <c r="F21963" t="s">
        <v>11</v>
      </c>
      <c r="G21963" t="s">
        <v>38194</v>
      </c>
    </row>
    <row r="21964" spans="1:7" x14ac:dyDescent="0.3">
      <c r="A21964" t="s">
        <v>8617</v>
      </c>
      <c r="B21964" t="s">
        <v>15036</v>
      </c>
      <c r="C21964" t="s">
        <v>15063</v>
      </c>
      <c r="D21964" t="s">
        <v>15067</v>
      </c>
      <c r="E21964">
        <v>2</v>
      </c>
      <c r="F21964" t="s">
        <v>11</v>
      </c>
      <c r="G21964" t="s">
        <v>38195</v>
      </c>
    </row>
    <row r="21965" spans="1:7" x14ac:dyDescent="0.3">
      <c r="A21965" t="s">
        <v>8617</v>
      </c>
      <c r="B21965" t="s">
        <v>15036</v>
      </c>
      <c r="C21965" t="s">
        <v>15063</v>
      </c>
      <c r="D21965" t="s">
        <v>15067</v>
      </c>
      <c r="E21965">
        <v>5</v>
      </c>
      <c r="F21965" t="s">
        <v>11</v>
      </c>
      <c r="G21965" t="s">
        <v>38196</v>
      </c>
    </row>
    <row r="21966" spans="1:7" x14ac:dyDescent="0.3">
      <c r="A21966" t="s">
        <v>8617</v>
      </c>
      <c r="B21966" t="s">
        <v>15036</v>
      </c>
      <c r="C21966" t="s">
        <v>15063</v>
      </c>
      <c r="D21966" t="s">
        <v>15067</v>
      </c>
      <c r="E21966">
        <v>1.5</v>
      </c>
      <c r="F21966" t="s">
        <v>11</v>
      </c>
      <c r="G21966" t="s">
        <v>38197</v>
      </c>
    </row>
    <row r="21967" spans="1:7" x14ac:dyDescent="0.3">
      <c r="A21967" t="s">
        <v>8617</v>
      </c>
      <c r="B21967" t="s">
        <v>15036</v>
      </c>
      <c r="C21967" t="s">
        <v>15063</v>
      </c>
      <c r="D21967" t="s">
        <v>15068</v>
      </c>
      <c r="E21967">
        <v>1.5</v>
      </c>
      <c r="F21967" t="s">
        <v>11</v>
      </c>
      <c r="G21967" t="s">
        <v>38198</v>
      </c>
    </row>
    <row r="21968" spans="1:7" x14ac:dyDescent="0.3">
      <c r="A21968" t="s">
        <v>8617</v>
      </c>
      <c r="B21968" t="s">
        <v>15036</v>
      </c>
      <c r="C21968" t="s">
        <v>15063</v>
      </c>
      <c r="D21968" t="s">
        <v>15068</v>
      </c>
      <c r="E21968">
        <v>2</v>
      </c>
      <c r="F21968" t="s">
        <v>11</v>
      </c>
      <c r="G21968" t="s">
        <v>38199</v>
      </c>
    </row>
    <row r="21969" spans="1:7" x14ac:dyDescent="0.3">
      <c r="A21969" t="s">
        <v>8617</v>
      </c>
      <c r="B21969" t="s">
        <v>15036</v>
      </c>
      <c r="C21969" t="s">
        <v>15063</v>
      </c>
      <c r="D21969" t="s">
        <v>15069</v>
      </c>
      <c r="E21969">
        <v>2.5</v>
      </c>
      <c r="F21969" t="s">
        <v>11</v>
      </c>
      <c r="G21969" t="s">
        <v>38200</v>
      </c>
    </row>
    <row r="21970" spans="1:7" x14ac:dyDescent="0.3">
      <c r="A21970" t="s">
        <v>8617</v>
      </c>
      <c r="B21970" t="s">
        <v>15036</v>
      </c>
      <c r="C21970" t="s">
        <v>15063</v>
      </c>
      <c r="D21970" t="s">
        <v>15070</v>
      </c>
      <c r="E21970">
        <v>1</v>
      </c>
      <c r="F21970" t="s">
        <v>11</v>
      </c>
      <c r="G21970" t="s">
        <v>38201</v>
      </c>
    </row>
    <row r="21971" spans="1:7" x14ac:dyDescent="0.3">
      <c r="A21971" t="s">
        <v>8617</v>
      </c>
      <c r="B21971" t="s">
        <v>15036</v>
      </c>
      <c r="C21971" t="s">
        <v>15063</v>
      </c>
      <c r="D21971" t="s">
        <v>15071</v>
      </c>
      <c r="E21971">
        <v>2.25</v>
      </c>
      <c r="F21971" t="s">
        <v>11</v>
      </c>
      <c r="G21971" t="s">
        <v>38202</v>
      </c>
    </row>
    <row r="21972" spans="1:7" x14ac:dyDescent="0.3">
      <c r="A21972" t="s">
        <v>8617</v>
      </c>
      <c r="B21972" t="s">
        <v>15036</v>
      </c>
      <c r="C21972" t="s">
        <v>15063</v>
      </c>
      <c r="D21972" t="s">
        <v>3478</v>
      </c>
      <c r="E21972">
        <v>0</v>
      </c>
      <c r="F21972" t="s">
        <v>11</v>
      </c>
      <c r="G21972" t="s">
        <v>38203</v>
      </c>
    </row>
    <row r="21973" spans="1:7" x14ac:dyDescent="0.3">
      <c r="A21973" t="s">
        <v>8617</v>
      </c>
      <c r="B21973" t="s">
        <v>15036</v>
      </c>
      <c r="C21973" t="s">
        <v>15063</v>
      </c>
      <c r="D21973" t="s">
        <v>15072</v>
      </c>
      <c r="E21973">
        <v>2.5</v>
      </c>
      <c r="F21973" t="s">
        <v>11</v>
      </c>
      <c r="G21973" t="s">
        <v>38204</v>
      </c>
    </row>
    <row r="21974" spans="1:7" x14ac:dyDescent="0.3">
      <c r="A21974" t="s">
        <v>8617</v>
      </c>
      <c r="B21974" t="s">
        <v>15036</v>
      </c>
      <c r="C21974" t="s">
        <v>15063</v>
      </c>
      <c r="D21974" t="s">
        <v>12623</v>
      </c>
      <c r="E21974">
        <v>1.75</v>
      </c>
      <c r="F21974" t="s">
        <v>11</v>
      </c>
      <c r="G21974" t="s">
        <v>38205</v>
      </c>
    </row>
    <row r="21975" spans="1:7" x14ac:dyDescent="0.3">
      <c r="A21975" t="s">
        <v>8617</v>
      </c>
      <c r="B21975" t="s">
        <v>15036</v>
      </c>
      <c r="C21975" t="s">
        <v>15063</v>
      </c>
      <c r="D21975" t="s">
        <v>12623</v>
      </c>
      <c r="E21975">
        <v>1</v>
      </c>
      <c r="F21975" t="s">
        <v>11</v>
      </c>
      <c r="G21975" t="s">
        <v>38206</v>
      </c>
    </row>
    <row r="21976" spans="1:7" x14ac:dyDescent="0.3">
      <c r="A21976" t="s">
        <v>8617</v>
      </c>
      <c r="B21976" t="s">
        <v>15036</v>
      </c>
      <c r="C21976" t="s">
        <v>5890</v>
      </c>
      <c r="D21976" t="s">
        <v>15073</v>
      </c>
      <c r="E21976">
        <v>1.25</v>
      </c>
      <c r="F21976" t="s">
        <v>11</v>
      </c>
      <c r="G21976" t="s">
        <v>38207</v>
      </c>
    </row>
    <row r="21977" spans="1:7" x14ac:dyDescent="0.3">
      <c r="A21977" t="s">
        <v>8617</v>
      </c>
      <c r="B21977" t="s">
        <v>15036</v>
      </c>
      <c r="C21977" t="s">
        <v>15074</v>
      </c>
      <c r="D21977" t="s">
        <v>15075</v>
      </c>
      <c r="E21977">
        <v>1.75</v>
      </c>
      <c r="F21977" t="s">
        <v>11</v>
      </c>
      <c r="G21977" t="s">
        <v>38208</v>
      </c>
    </row>
    <row r="21978" spans="1:7" x14ac:dyDescent="0.3">
      <c r="A21978" t="s">
        <v>8617</v>
      </c>
      <c r="B21978" t="s">
        <v>15036</v>
      </c>
      <c r="C21978" t="s">
        <v>343</v>
      </c>
      <c r="D21978" t="s">
        <v>15076</v>
      </c>
      <c r="E21978">
        <v>1</v>
      </c>
      <c r="F21978" t="s">
        <v>11</v>
      </c>
      <c r="G21978" t="s">
        <v>38209</v>
      </c>
    </row>
    <row r="21979" spans="1:7" x14ac:dyDescent="0.3">
      <c r="A21979" t="s">
        <v>8617</v>
      </c>
      <c r="B21979" t="s">
        <v>15036</v>
      </c>
      <c r="C21979" t="s">
        <v>343</v>
      </c>
      <c r="D21979" t="s">
        <v>15076</v>
      </c>
      <c r="E21979">
        <v>1</v>
      </c>
      <c r="F21979" t="s">
        <v>11</v>
      </c>
      <c r="G21979" t="s">
        <v>38210</v>
      </c>
    </row>
    <row r="21980" spans="1:7" x14ac:dyDescent="0.3">
      <c r="A21980" t="s">
        <v>8617</v>
      </c>
      <c r="B21980" t="s">
        <v>15036</v>
      </c>
      <c r="C21980" t="s">
        <v>343</v>
      </c>
      <c r="D21980" t="s">
        <v>15077</v>
      </c>
      <c r="E21980">
        <v>1.5</v>
      </c>
      <c r="F21980" t="s">
        <v>11</v>
      </c>
      <c r="G21980" t="s">
        <v>38211</v>
      </c>
    </row>
    <row r="21981" spans="1:7" x14ac:dyDescent="0.3">
      <c r="A21981" t="s">
        <v>8617</v>
      </c>
      <c r="B21981" t="s">
        <v>15036</v>
      </c>
      <c r="C21981" t="s">
        <v>15078</v>
      </c>
      <c r="D21981" t="s">
        <v>2608</v>
      </c>
      <c r="E21981">
        <v>1.5</v>
      </c>
      <c r="F21981" t="s">
        <v>11</v>
      </c>
      <c r="G21981" t="s">
        <v>38212</v>
      </c>
    </row>
    <row r="21982" spans="1:7" x14ac:dyDescent="0.3">
      <c r="A21982" t="s">
        <v>8617</v>
      </c>
      <c r="B21982" t="s">
        <v>15036</v>
      </c>
      <c r="C21982" t="s">
        <v>15078</v>
      </c>
      <c r="D21982" t="s">
        <v>15079</v>
      </c>
      <c r="E21982">
        <v>1.5</v>
      </c>
      <c r="F21982" t="s">
        <v>11</v>
      </c>
      <c r="G21982" t="s">
        <v>15080</v>
      </c>
    </row>
    <row r="21983" spans="1:7" x14ac:dyDescent="0.3">
      <c r="A21983" t="s">
        <v>8617</v>
      </c>
      <c r="B21983" t="s">
        <v>15081</v>
      </c>
      <c r="C21983" t="s">
        <v>343</v>
      </c>
      <c r="D21983" t="s">
        <v>12198</v>
      </c>
      <c r="E21983">
        <v>1</v>
      </c>
      <c r="F21983" t="s">
        <v>11</v>
      </c>
      <c r="G21983" t="s">
        <v>38213</v>
      </c>
    </row>
    <row r="21984" spans="1:7" x14ac:dyDescent="0.3">
      <c r="A21984" t="s">
        <v>8617</v>
      </c>
      <c r="B21984" t="s">
        <v>15081</v>
      </c>
      <c r="C21984" t="s">
        <v>15082</v>
      </c>
      <c r="D21984" t="s">
        <v>15083</v>
      </c>
      <c r="E21984">
        <v>2.25</v>
      </c>
      <c r="F21984" t="s">
        <v>11</v>
      </c>
      <c r="G21984" t="s">
        <v>38214</v>
      </c>
    </row>
    <row r="21985" spans="1:7" x14ac:dyDescent="0.3">
      <c r="A21985" t="s">
        <v>8617</v>
      </c>
      <c r="B21985" t="s">
        <v>15081</v>
      </c>
      <c r="C21985" t="s">
        <v>15082</v>
      </c>
      <c r="D21985" t="s">
        <v>15083</v>
      </c>
      <c r="E21985">
        <v>3</v>
      </c>
      <c r="F21985" t="s">
        <v>11</v>
      </c>
      <c r="G21985" t="s">
        <v>38215</v>
      </c>
    </row>
    <row r="21986" spans="1:7" x14ac:dyDescent="0.3">
      <c r="A21986" t="s">
        <v>8617</v>
      </c>
      <c r="B21986" t="s">
        <v>15081</v>
      </c>
      <c r="C21986" t="s">
        <v>15082</v>
      </c>
      <c r="D21986" t="s">
        <v>15083</v>
      </c>
      <c r="E21986">
        <v>0</v>
      </c>
      <c r="F21986" t="s">
        <v>11</v>
      </c>
      <c r="G21986" t="s">
        <v>38216</v>
      </c>
    </row>
    <row r="21987" spans="1:7" x14ac:dyDescent="0.3">
      <c r="A21987" t="s">
        <v>8617</v>
      </c>
      <c r="B21987" t="s">
        <v>15081</v>
      </c>
      <c r="C21987" t="s">
        <v>15082</v>
      </c>
      <c r="D21987" t="s">
        <v>15083</v>
      </c>
      <c r="E21987">
        <v>1.5</v>
      </c>
      <c r="F21987" t="s">
        <v>11</v>
      </c>
      <c r="G21987" t="s">
        <v>38217</v>
      </c>
    </row>
    <row r="21988" spans="1:7" x14ac:dyDescent="0.3">
      <c r="A21988" t="s">
        <v>8617</v>
      </c>
      <c r="B21988" t="s">
        <v>15081</v>
      </c>
      <c r="C21988" t="s">
        <v>15082</v>
      </c>
      <c r="D21988" t="s">
        <v>15083</v>
      </c>
      <c r="E21988">
        <v>1</v>
      </c>
      <c r="F21988" t="s">
        <v>11</v>
      </c>
      <c r="G21988" t="s">
        <v>15084</v>
      </c>
    </row>
    <row r="21989" spans="1:7" x14ac:dyDescent="0.3">
      <c r="A21989" t="s">
        <v>8617</v>
      </c>
      <c r="B21989" t="s">
        <v>15081</v>
      </c>
      <c r="C21989" t="s">
        <v>15082</v>
      </c>
      <c r="D21989" t="s">
        <v>15085</v>
      </c>
      <c r="E21989">
        <v>4.5</v>
      </c>
      <c r="F21989" t="s">
        <v>11</v>
      </c>
      <c r="G21989" t="s">
        <v>38218</v>
      </c>
    </row>
    <row r="21990" spans="1:7" x14ac:dyDescent="0.3">
      <c r="A21990" t="s">
        <v>8617</v>
      </c>
      <c r="B21990" t="s">
        <v>15081</v>
      </c>
      <c r="C21990" t="s">
        <v>15082</v>
      </c>
      <c r="D21990" t="s">
        <v>15085</v>
      </c>
      <c r="E21990">
        <v>3</v>
      </c>
      <c r="F21990" t="s">
        <v>11</v>
      </c>
      <c r="G21990" t="s">
        <v>38219</v>
      </c>
    </row>
    <row r="21991" spans="1:7" x14ac:dyDescent="0.3">
      <c r="A21991" t="s">
        <v>8617</v>
      </c>
      <c r="B21991" t="s">
        <v>15081</v>
      </c>
      <c r="C21991" t="s">
        <v>15082</v>
      </c>
      <c r="D21991" t="s">
        <v>15086</v>
      </c>
      <c r="E21991">
        <v>2.25</v>
      </c>
      <c r="F21991" t="s">
        <v>11</v>
      </c>
      <c r="G21991" t="s">
        <v>38220</v>
      </c>
    </row>
    <row r="21992" spans="1:7" x14ac:dyDescent="0.3">
      <c r="A21992" t="s">
        <v>8617</v>
      </c>
      <c r="B21992" t="s">
        <v>15081</v>
      </c>
      <c r="C21992" t="s">
        <v>15082</v>
      </c>
      <c r="D21992" t="s">
        <v>15086</v>
      </c>
      <c r="E21992">
        <v>2.5</v>
      </c>
      <c r="F21992" t="s">
        <v>11</v>
      </c>
      <c r="G21992" t="s">
        <v>38221</v>
      </c>
    </row>
    <row r="21993" spans="1:7" x14ac:dyDescent="0.3">
      <c r="A21993" t="s">
        <v>8617</v>
      </c>
      <c r="B21993" t="s">
        <v>15081</v>
      </c>
      <c r="C21993" t="s">
        <v>15082</v>
      </c>
      <c r="D21993" t="s">
        <v>15087</v>
      </c>
      <c r="E21993">
        <v>1.5</v>
      </c>
      <c r="F21993" t="s">
        <v>11</v>
      </c>
      <c r="G21993" t="s">
        <v>38222</v>
      </c>
    </row>
    <row r="21994" spans="1:7" x14ac:dyDescent="0.3">
      <c r="A21994" t="s">
        <v>8617</v>
      </c>
      <c r="B21994" t="s">
        <v>15081</v>
      </c>
      <c r="C21994" t="s">
        <v>15082</v>
      </c>
      <c r="D21994" t="s">
        <v>15087</v>
      </c>
      <c r="E21994">
        <v>1.25</v>
      </c>
      <c r="F21994" t="s">
        <v>11</v>
      </c>
      <c r="G21994" t="s">
        <v>38223</v>
      </c>
    </row>
    <row r="21995" spans="1:7" x14ac:dyDescent="0.3">
      <c r="A21995" t="s">
        <v>8617</v>
      </c>
      <c r="B21995" t="s">
        <v>15081</v>
      </c>
      <c r="C21995" t="s">
        <v>15082</v>
      </c>
      <c r="D21995" t="s">
        <v>15087</v>
      </c>
      <c r="E21995">
        <v>1.25</v>
      </c>
      <c r="F21995" t="s">
        <v>11</v>
      </c>
      <c r="G21995" t="s">
        <v>38224</v>
      </c>
    </row>
    <row r="21996" spans="1:7" x14ac:dyDescent="0.3">
      <c r="A21996" t="s">
        <v>8617</v>
      </c>
      <c r="B21996" t="s">
        <v>15081</v>
      </c>
      <c r="C21996" t="s">
        <v>15082</v>
      </c>
      <c r="D21996" t="s">
        <v>15087</v>
      </c>
      <c r="E21996">
        <v>1</v>
      </c>
      <c r="F21996" t="s">
        <v>11</v>
      </c>
      <c r="G21996" t="s">
        <v>38225</v>
      </c>
    </row>
    <row r="21997" spans="1:7" x14ac:dyDescent="0.3">
      <c r="A21997" t="s">
        <v>8617</v>
      </c>
      <c r="B21997" t="s">
        <v>15081</v>
      </c>
      <c r="C21997" t="s">
        <v>15082</v>
      </c>
      <c r="D21997" t="s">
        <v>15088</v>
      </c>
      <c r="E21997">
        <v>2.5</v>
      </c>
      <c r="F21997" t="s">
        <v>11</v>
      </c>
      <c r="G21997" t="s">
        <v>38226</v>
      </c>
    </row>
    <row r="21998" spans="1:7" x14ac:dyDescent="0.3">
      <c r="A21998" t="s">
        <v>8617</v>
      </c>
      <c r="B21998" t="s">
        <v>15081</v>
      </c>
      <c r="C21998" t="s">
        <v>15082</v>
      </c>
      <c r="D21998" t="s">
        <v>15088</v>
      </c>
      <c r="E21998">
        <v>2</v>
      </c>
      <c r="F21998" t="s">
        <v>11</v>
      </c>
      <c r="G21998" t="s">
        <v>38227</v>
      </c>
    </row>
    <row r="21999" spans="1:7" x14ac:dyDescent="0.3">
      <c r="A21999" t="s">
        <v>8617</v>
      </c>
      <c r="B21999" t="s">
        <v>15081</v>
      </c>
      <c r="C21999" t="s">
        <v>15082</v>
      </c>
      <c r="D21999" t="s">
        <v>15089</v>
      </c>
      <c r="E21999">
        <v>2</v>
      </c>
      <c r="F21999" t="s">
        <v>11</v>
      </c>
      <c r="G21999" t="s">
        <v>38228</v>
      </c>
    </row>
    <row r="22000" spans="1:7" x14ac:dyDescent="0.3">
      <c r="A22000" t="s">
        <v>8617</v>
      </c>
      <c r="B22000" t="s">
        <v>15081</v>
      </c>
      <c r="C22000" t="s">
        <v>15082</v>
      </c>
      <c r="D22000" t="s">
        <v>15090</v>
      </c>
      <c r="E22000">
        <v>3.5</v>
      </c>
      <c r="F22000" t="s">
        <v>11</v>
      </c>
      <c r="G22000" t="s">
        <v>38229</v>
      </c>
    </row>
    <row r="22001" spans="1:7" x14ac:dyDescent="0.3">
      <c r="A22001" t="s">
        <v>8617</v>
      </c>
      <c r="B22001" t="s">
        <v>15081</v>
      </c>
      <c r="C22001" t="s">
        <v>15082</v>
      </c>
      <c r="D22001" t="s">
        <v>15091</v>
      </c>
      <c r="E22001">
        <v>1.75</v>
      </c>
      <c r="F22001" t="s">
        <v>11</v>
      </c>
      <c r="G22001" t="s">
        <v>38230</v>
      </c>
    </row>
    <row r="22002" spans="1:7" x14ac:dyDescent="0.3">
      <c r="A22002" t="s">
        <v>8617</v>
      </c>
      <c r="B22002" t="s">
        <v>15081</v>
      </c>
      <c r="C22002" t="s">
        <v>15082</v>
      </c>
      <c r="D22002" t="s">
        <v>15092</v>
      </c>
      <c r="E22002">
        <v>3.25</v>
      </c>
      <c r="F22002" t="s">
        <v>11</v>
      </c>
      <c r="G22002" t="s">
        <v>38231</v>
      </c>
    </row>
    <row r="22003" spans="1:7" x14ac:dyDescent="0.3">
      <c r="A22003" t="s">
        <v>8617</v>
      </c>
      <c r="B22003" t="s">
        <v>15081</v>
      </c>
      <c r="C22003" t="s">
        <v>15082</v>
      </c>
      <c r="D22003" t="s">
        <v>15092</v>
      </c>
      <c r="E22003">
        <v>3.75</v>
      </c>
      <c r="F22003" t="s">
        <v>11</v>
      </c>
      <c r="G22003" t="s">
        <v>38232</v>
      </c>
    </row>
    <row r="22004" spans="1:7" x14ac:dyDescent="0.3">
      <c r="A22004" t="s">
        <v>8617</v>
      </c>
      <c r="B22004" t="s">
        <v>15081</v>
      </c>
      <c r="C22004" t="s">
        <v>15082</v>
      </c>
      <c r="D22004" t="s">
        <v>15093</v>
      </c>
      <c r="E22004">
        <v>4.75</v>
      </c>
      <c r="F22004" t="s">
        <v>11</v>
      </c>
      <c r="G22004" t="s">
        <v>38233</v>
      </c>
    </row>
    <row r="22005" spans="1:7" x14ac:dyDescent="0.3">
      <c r="A22005" t="s">
        <v>8617</v>
      </c>
      <c r="B22005" t="s">
        <v>15081</v>
      </c>
      <c r="C22005" t="s">
        <v>15082</v>
      </c>
      <c r="D22005" t="s">
        <v>15093</v>
      </c>
      <c r="E22005">
        <v>4.25</v>
      </c>
      <c r="F22005" t="s">
        <v>11</v>
      </c>
      <c r="G22005" t="s">
        <v>38234</v>
      </c>
    </row>
    <row r="22006" spans="1:7" x14ac:dyDescent="0.3">
      <c r="A22006" t="s">
        <v>8617</v>
      </c>
      <c r="B22006" t="s">
        <v>15081</v>
      </c>
      <c r="C22006" t="s">
        <v>15082</v>
      </c>
      <c r="D22006" t="s">
        <v>15094</v>
      </c>
      <c r="E22006">
        <v>1.75</v>
      </c>
      <c r="F22006" t="s">
        <v>11</v>
      </c>
      <c r="G22006" t="s">
        <v>38235</v>
      </c>
    </row>
    <row r="22007" spans="1:7" x14ac:dyDescent="0.3">
      <c r="A22007" t="s">
        <v>8617</v>
      </c>
      <c r="B22007" t="s">
        <v>15081</v>
      </c>
      <c r="C22007" t="s">
        <v>15082</v>
      </c>
      <c r="D22007" t="s">
        <v>3650</v>
      </c>
      <c r="E22007">
        <v>1.5</v>
      </c>
      <c r="F22007" t="s">
        <v>11</v>
      </c>
      <c r="G22007" t="s">
        <v>38236</v>
      </c>
    </row>
    <row r="22008" spans="1:7" x14ac:dyDescent="0.3">
      <c r="A22008" t="s">
        <v>8617</v>
      </c>
      <c r="B22008" t="s">
        <v>15081</v>
      </c>
      <c r="C22008" t="s">
        <v>15082</v>
      </c>
      <c r="D22008" t="s">
        <v>15095</v>
      </c>
      <c r="E22008">
        <v>1</v>
      </c>
      <c r="F22008" t="s">
        <v>11</v>
      </c>
      <c r="G22008" t="s">
        <v>38237</v>
      </c>
    </row>
    <row r="22009" spans="1:7" x14ac:dyDescent="0.3">
      <c r="A22009" t="s">
        <v>8617</v>
      </c>
      <c r="B22009" t="s">
        <v>15081</v>
      </c>
      <c r="C22009" t="s">
        <v>15096</v>
      </c>
      <c r="D22009" t="s">
        <v>15097</v>
      </c>
      <c r="E22009">
        <v>0</v>
      </c>
      <c r="F22009" t="s">
        <v>11</v>
      </c>
      <c r="G22009" t="s">
        <v>15098</v>
      </c>
    </row>
    <row r="22010" spans="1:7" x14ac:dyDescent="0.3">
      <c r="A22010" t="s">
        <v>8617</v>
      </c>
      <c r="B22010" t="s">
        <v>15081</v>
      </c>
      <c r="C22010" t="s">
        <v>15096</v>
      </c>
      <c r="D22010" t="s">
        <v>15097</v>
      </c>
      <c r="E22010">
        <v>1</v>
      </c>
      <c r="F22010" t="s">
        <v>11</v>
      </c>
      <c r="G22010" t="s">
        <v>15099</v>
      </c>
    </row>
    <row r="22011" spans="1:7" x14ac:dyDescent="0.3">
      <c r="A22011" t="s">
        <v>8617</v>
      </c>
      <c r="B22011" t="s">
        <v>15081</v>
      </c>
      <c r="C22011" t="s">
        <v>15096</v>
      </c>
      <c r="D22011" t="s">
        <v>15097</v>
      </c>
      <c r="E22011">
        <v>0.75</v>
      </c>
      <c r="F22011" t="s">
        <v>11</v>
      </c>
      <c r="G22011" t="s">
        <v>38238</v>
      </c>
    </row>
    <row r="22012" spans="1:7" x14ac:dyDescent="0.3">
      <c r="A22012" t="s">
        <v>8617</v>
      </c>
      <c r="B22012" t="s">
        <v>15081</v>
      </c>
      <c r="C22012" t="s">
        <v>15096</v>
      </c>
      <c r="D22012" t="s">
        <v>10609</v>
      </c>
      <c r="E22012">
        <v>1</v>
      </c>
      <c r="F22012" t="s">
        <v>11</v>
      </c>
      <c r="G22012" t="s">
        <v>38239</v>
      </c>
    </row>
    <row r="22013" spans="1:7" x14ac:dyDescent="0.3">
      <c r="A22013" t="s">
        <v>8617</v>
      </c>
      <c r="B22013" t="s">
        <v>15081</v>
      </c>
      <c r="C22013" t="s">
        <v>15096</v>
      </c>
      <c r="D22013" t="s">
        <v>15100</v>
      </c>
      <c r="E22013">
        <v>1</v>
      </c>
      <c r="F22013" t="s">
        <v>11</v>
      </c>
      <c r="G22013" t="s">
        <v>38240</v>
      </c>
    </row>
    <row r="22014" spans="1:7" x14ac:dyDescent="0.3">
      <c r="A22014" t="s">
        <v>8617</v>
      </c>
      <c r="B22014" t="s">
        <v>15081</v>
      </c>
      <c r="C22014" t="s">
        <v>15101</v>
      </c>
      <c r="D22014" t="s">
        <v>15102</v>
      </c>
      <c r="E22014">
        <v>4.75</v>
      </c>
      <c r="F22014" t="s">
        <v>11</v>
      </c>
      <c r="G22014" t="s">
        <v>38241</v>
      </c>
    </row>
    <row r="22015" spans="1:7" x14ac:dyDescent="0.3">
      <c r="A22015" t="s">
        <v>8617</v>
      </c>
      <c r="B22015" t="s">
        <v>15081</v>
      </c>
      <c r="C22015" t="s">
        <v>15101</v>
      </c>
      <c r="D22015" t="s">
        <v>15103</v>
      </c>
      <c r="E22015">
        <v>0.5</v>
      </c>
      <c r="F22015" t="s">
        <v>11</v>
      </c>
      <c r="G22015" t="s">
        <v>38242</v>
      </c>
    </row>
    <row r="22016" spans="1:7" x14ac:dyDescent="0.3">
      <c r="A22016" t="s">
        <v>8617</v>
      </c>
      <c r="B22016" t="s">
        <v>15081</v>
      </c>
      <c r="C22016" t="s">
        <v>15101</v>
      </c>
      <c r="D22016" t="s">
        <v>15104</v>
      </c>
      <c r="E22016">
        <v>3</v>
      </c>
      <c r="F22016" t="s">
        <v>11</v>
      </c>
      <c r="G22016" t="s">
        <v>15105</v>
      </c>
    </row>
    <row r="22017" spans="1:7" x14ac:dyDescent="0.3">
      <c r="A22017" t="s">
        <v>8617</v>
      </c>
      <c r="B22017" t="s">
        <v>15081</v>
      </c>
      <c r="C22017" t="s">
        <v>5324</v>
      </c>
      <c r="D22017" t="s">
        <v>15106</v>
      </c>
      <c r="E22017">
        <v>1</v>
      </c>
      <c r="F22017" t="s">
        <v>11</v>
      </c>
      <c r="G22017" t="s">
        <v>38243</v>
      </c>
    </row>
    <row r="22018" spans="1:7" x14ac:dyDescent="0.3">
      <c r="A22018" t="s">
        <v>8617</v>
      </c>
      <c r="B22018" t="s">
        <v>15081</v>
      </c>
      <c r="C22018" t="s">
        <v>5324</v>
      </c>
      <c r="D22018" t="s">
        <v>15106</v>
      </c>
      <c r="E22018">
        <v>1</v>
      </c>
      <c r="F22018" t="s">
        <v>11</v>
      </c>
      <c r="G22018" t="s">
        <v>38244</v>
      </c>
    </row>
    <row r="22019" spans="1:7" x14ac:dyDescent="0.3">
      <c r="A22019" t="s">
        <v>8617</v>
      </c>
      <c r="B22019" t="s">
        <v>15081</v>
      </c>
      <c r="C22019" t="s">
        <v>5324</v>
      </c>
      <c r="D22019" t="s">
        <v>15106</v>
      </c>
      <c r="E22019">
        <v>2</v>
      </c>
      <c r="F22019" t="s">
        <v>11</v>
      </c>
      <c r="G22019" t="s">
        <v>38245</v>
      </c>
    </row>
    <row r="22020" spans="1:7" x14ac:dyDescent="0.3">
      <c r="A22020" t="s">
        <v>8617</v>
      </c>
      <c r="B22020" t="s">
        <v>15107</v>
      </c>
      <c r="C22020" t="s">
        <v>15108</v>
      </c>
      <c r="D22020" t="s">
        <v>15109</v>
      </c>
      <c r="E22020">
        <v>4.5</v>
      </c>
      <c r="F22020" t="s">
        <v>11</v>
      </c>
      <c r="G22020" t="s">
        <v>38246</v>
      </c>
    </row>
    <row r="22021" spans="1:7" x14ac:dyDescent="0.3">
      <c r="A22021" t="s">
        <v>8617</v>
      </c>
      <c r="B22021" t="s">
        <v>15107</v>
      </c>
      <c r="C22021" t="s">
        <v>15108</v>
      </c>
      <c r="D22021" t="s">
        <v>15110</v>
      </c>
      <c r="E22021">
        <v>3.75</v>
      </c>
      <c r="F22021" t="s">
        <v>11</v>
      </c>
      <c r="G22021" t="s">
        <v>38247</v>
      </c>
    </row>
    <row r="22022" spans="1:7" x14ac:dyDescent="0.3">
      <c r="A22022" t="s">
        <v>8617</v>
      </c>
      <c r="B22022" t="s">
        <v>15107</v>
      </c>
      <c r="C22022" t="s">
        <v>5324</v>
      </c>
      <c r="D22022" t="s">
        <v>15111</v>
      </c>
      <c r="E22022">
        <v>1</v>
      </c>
      <c r="F22022" t="s">
        <v>11</v>
      </c>
      <c r="G22022" t="s">
        <v>38248</v>
      </c>
    </row>
    <row r="22023" spans="1:7" x14ac:dyDescent="0.3">
      <c r="A22023" t="s">
        <v>8617</v>
      </c>
      <c r="B22023" t="s">
        <v>15112</v>
      </c>
      <c r="C22023" t="s">
        <v>9</v>
      </c>
      <c r="D22023" t="s">
        <v>15113</v>
      </c>
      <c r="E22023">
        <v>1</v>
      </c>
      <c r="F22023" t="s">
        <v>11</v>
      </c>
      <c r="G22023" t="s">
        <v>38249</v>
      </c>
    </row>
    <row r="22024" spans="1:7" x14ac:dyDescent="0.3">
      <c r="A22024" t="s">
        <v>8617</v>
      </c>
      <c r="B22024" t="s">
        <v>15112</v>
      </c>
      <c r="C22024" t="s">
        <v>9</v>
      </c>
      <c r="D22024" t="s">
        <v>15113</v>
      </c>
      <c r="E22024">
        <v>0</v>
      </c>
      <c r="F22024" t="s">
        <v>11</v>
      </c>
      <c r="G22024" t="s">
        <v>38250</v>
      </c>
    </row>
    <row r="22025" spans="1:7" x14ac:dyDescent="0.3">
      <c r="A22025" t="s">
        <v>8617</v>
      </c>
      <c r="B22025" t="s">
        <v>15112</v>
      </c>
      <c r="C22025" t="s">
        <v>9</v>
      </c>
      <c r="D22025" t="s">
        <v>15113</v>
      </c>
      <c r="E22025">
        <v>0.25</v>
      </c>
      <c r="F22025" t="s">
        <v>11</v>
      </c>
      <c r="G22025" t="s">
        <v>38251</v>
      </c>
    </row>
    <row r="22026" spans="1:7" x14ac:dyDescent="0.3">
      <c r="A22026" t="s">
        <v>8617</v>
      </c>
      <c r="B22026" t="s">
        <v>15112</v>
      </c>
      <c r="C22026" t="s">
        <v>2955</v>
      </c>
      <c r="D22026" t="s">
        <v>15114</v>
      </c>
      <c r="E22026">
        <v>1</v>
      </c>
      <c r="F22026" t="s">
        <v>11</v>
      </c>
      <c r="G22026" t="s">
        <v>38252</v>
      </c>
    </row>
    <row r="22027" spans="1:7" x14ac:dyDescent="0.3">
      <c r="A22027" t="s">
        <v>8617</v>
      </c>
      <c r="B22027" t="s">
        <v>15112</v>
      </c>
      <c r="C22027" t="s">
        <v>37</v>
      </c>
      <c r="D22027" t="s">
        <v>15115</v>
      </c>
      <c r="E22027">
        <v>2.5</v>
      </c>
      <c r="F22027" t="s">
        <v>11</v>
      </c>
      <c r="G22027" t="s">
        <v>38253</v>
      </c>
    </row>
    <row r="22028" spans="1:7" x14ac:dyDescent="0.3">
      <c r="A22028" t="s">
        <v>8617</v>
      </c>
      <c r="B22028" t="s">
        <v>15112</v>
      </c>
      <c r="C22028" t="s">
        <v>37</v>
      </c>
      <c r="D22028" t="s">
        <v>15116</v>
      </c>
      <c r="E22028">
        <v>1</v>
      </c>
      <c r="F22028" t="s">
        <v>11</v>
      </c>
      <c r="G22028" t="s">
        <v>38254</v>
      </c>
    </row>
    <row r="22029" spans="1:7" x14ac:dyDescent="0.3">
      <c r="A22029" t="s">
        <v>8617</v>
      </c>
      <c r="B22029" t="s">
        <v>15112</v>
      </c>
      <c r="C22029" t="s">
        <v>15117</v>
      </c>
      <c r="D22029" t="s">
        <v>7801</v>
      </c>
      <c r="E22029">
        <v>0</v>
      </c>
      <c r="F22029" t="s">
        <v>11</v>
      </c>
      <c r="G22029" t="s">
        <v>38255</v>
      </c>
    </row>
    <row r="22030" spans="1:7" x14ac:dyDescent="0.3">
      <c r="A22030" t="s">
        <v>8617</v>
      </c>
      <c r="B22030" t="s">
        <v>15112</v>
      </c>
      <c r="C22030" t="s">
        <v>15117</v>
      </c>
      <c r="D22030" t="s">
        <v>7801</v>
      </c>
      <c r="E22030">
        <v>0</v>
      </c>
      <c r="F22030" t="s">
        <v>11</v>
      </c>
      <c r="G22030" t="s">
        <v>38256</v>
      </c>
    </row>
    <row r="22031" spans="1:7" x14ac:dyDescent="0.3">
      <c r="A22031" t="s">
        <v>8617</v>
      </c>
      <c r="B22031" t="s">
        <v>15112</v>
      </c>
      <c r="C22031" t="s">
        <v>15117</v>
      </c>
      <c r="D22031" t="s">
        <v>7801</v>
      </c>
      <c r="E22031">
        <v>0</v>
      </c>
      <c r="F22031" t="s">
        <v>11</v>
      </c>
      <c r="G22031" t="s">
        <v>15118</v>
      </c>
    </row>
    <row r="22032" spans="1:7" x14ac:dyDescent="0.3">
      <c r="A22032" t="s">
        <v>8617</v>
      </c>
      <c r="B22032" t="s">
        <v>15112</v>
      </c>
      <c r="C22032" t="s">
        <v>15117</v>
      </c>
      <c r="D22032" t="s">
        <v>15119</v>
      </c>
      <c r="E22032">
        <v>1</v>
      </c>
      <c r="F22032" t="s">
        <v>11</v>
      </c>
      <c r="G22032" t="s">
        <v>38257</v>
      </c>
    </row>
    <row r="22033" spans="1:7" x14ac:dyDescent="0.3">
      <c r="A22033" t="s">
        <v>8617</v>
      </c>
      <c r="B22033" t="s">
        <v>15112</v>
      </c>
      <c r="C22033" t="s">
        <v>15117</v>
      </c>
      <c r="D22033" t="s">
        <v>15119</v>
      </c>
      <c r="E22033">
        <v>0</v>
      </c>
      <c r="F22033" t="s">
        <v>11</v>
      </c>
      <c r="G22033" t="s">
        <v>38258</v>
      </c>
    </row>
    <row r="22034" spans="1:7" x14ac:dyDescent="0.3">
      <c r="A22034" t="s">
        <v>8617</v>
      </c>
      <c r="B22034" t="s">
        <v>15112</v>
      </c>
      <c r="C22034" t="s">
        <v>766</v>
      </c>
      <c r="D22034" t="s">
        <v>15120</v>
      </c>
      <c r="E22034">
        <v>5</v>
      </c>
      <c r="F22034" t="s">
        <v>11</v>
      </c>
      <c r="G22034" t="s">
        <v>38259</v>
      </c>
    </row>
    <row r="22035" spans="1:7" x14ac:dyDescent="0.3">
      <c r="A22035" t="s">
        <v>8617</v>
      </c>
      <c r="B22035" t="s">
        <v>15112</v>
      </c>
      <c r="C22035" t="s">
        <v>766</v>
      </c>
      <c r="D22035" t="s">
        <v>15121</v>
      </c>
      <c r="E22035">
        <v>0</v>
      </c>
      <c r="F22035" t="s">
        <v>11</v>
      </c>
      <c r="G22035" t="s">
        <v>15122</v>
      </c>
    </row>
    <row r="22036" spans="1:7" x14ac:dyDescent="0.3">
      <c r="A22036" t="s">
        <v>8617</v>
      </c>
      <c r="B22036" t="s">
        <v>15112</v>
      </c>
      <c r="C22036" t="s">
        <v>766</v>
      </c>
      <c r="D22036" t="s">
        <v>15121</v>
      </c>
      <c r="E22036">
        <v>1</v>
      </c>
      <c r="F22036" t="s">
        <v>11</v>
      </c>
      <c r="G22036" t="s">
        <v>38260</v>
      </c>
    </row>
    <row r="22037" spans="1:7" x14ac:dyDescent="0.3">
      <c r="A22037" t="s">
        <v>8617</v>
      </c>
      <c r="B22037" t="s">
        <v>15112</v>
      </c>
      <c r="C22037" t="s">
        <v>766</v>
      </c>
      <c r="D22037" t="s">
        <v>15123</v>
      </c>
      <c r="E22037">
        <v>2.25</v>
      </c>
      <c r="F22037" t="s">
        <v>11</v>
      </c>
      <c r="G22037" t="s">
        <v>38261</v>
      </c>
    </row>
    <row r="22038" spans="1:7" x14ac:dyDescent="0.3">
      <c r="A22038" t="s">
        <v>8617</v>
      </c>
      <c r="B22038" t="s">
        <v>15112</v>
      </c>
      <c r="C22038" t="s">
        <v>766</v>
      </c>
      <c r="D22038" t="s">
        <v>6271</v>
      </c>
      <c r="E22038">
        <v>2.5</v>
      </c>
      <c r="F22038" t="s">
        <v>11</v>
      </c>
      <c r="G22038" t="s">
        <v>38262</v>
      </c>
    </row>
    <row r="22039" spans="1:7" x14ac:dyDescent="0.3">
      <c r="A22039" t="s">
        <v>8617</v>
      </c>
      <c r="B22039" t="s">
        <v>15112</v>
      </c>
      <c r="C22039" t="s">
        <v>15124</v>
      </c>
      <c r="D22039" t="s">
        <v>15125</v>
      </c>
      <c r="E22039">
        <v>1</v>
      </c>
      <c r="F22039" t="s">
        <v>11</v>
      </c>
      <c r="G22039" t="s">
        <v>38263</v>
      </c>
    </row>
    <row r="22040" spans="1:7" x14ac:dyDescent="0.3">
      <c r="A22040" t="s">
        <v>8617</v>
      </c>
      <c r="B22040" t="s">
        <v>15112</v>
      </c>
      <c r="C22040" t="s">
        <v>15124</v>
      </c>
      <c r="D22040" t="s">
        <v>3328</v>
      </c>
      <c r="E22040">
        <v>0</v>
      </c>
      <c r="F22040" t="s">
        <v>11</v>
      </c>
      <c r="G22040" t="s">
        <v>15126</v>
      </c>
    </row>
    <row r="22041" spans="1:7" x14ac:dyDescent="0.3">
      <c r="A22041" t="s">
        <v>8617</v>
      </c>
      <c r="B22041" t="s">
        <v>15112</v>
      </c>
      <c r="C22041" t="s">
        <v>15124</v>
      </c>
      <c r="D22041" t="s">
        <v>15127</v>
      </c>
      <c r="E22041">
        <v>5</v>
      </c>
      <c r="F22041" t="s">
        <v>11</v>
      </c>
      <c r="G22041" t="s">
        <v>38264</v>
      </c>
    </row>
    <row r="22042" spans="1:7" x14ac:dyDescent="0.3">
      <c r="A22042" t="s">
        <v>8617</v>
      </c>
      <c r="B22042" t="s">
        <v>15112</v>
      </c>
      <c r="C22042" t="s">
        <v>15124</v>
      </c>
      <c r="D22042" t="s">
        <v>15128</v>
      </c>
      <c r="E22042">
        <v>5</v>
      </c>
      <c r="F22042" t="s">
        <v>11</v>
      </c>
      <c r="G22042" t="s">
        <v>38265</v>
      </c>
    </row>
    <row r="22043" spans="1:7" x14ac:dyDescent="0.3">
      <c r="A22043" t="s">
        <v>8617</v>
      </c>
      <c r="B22043" t="s">
        <v>15112</v>
      </c>
      <c r="C22043" t="s">
        <v>15124</v>
      </c>
      <c r="D22043" t="s">
        <v>15128</v>
      </c>
      <c r="E22043">
        <v>5</v>
      </c>
      <c r="F22043" t="s">
        <v>11</v>
      </c>
      <c r="G22043" t="s">
        <v>38266</v>
      </c>
    </row>
    <row r="22044" spans="1:7" x14ac:dyDescent="0.3">
      <c r="A22044" t="s">
        <v>8617</v>
      </c>
      <c r="B22044" t="s">
        <v>15112</v>
      </c>
      <c r="C22044" t="s">
        <v>15124</v>
      </c>
      <c r="D22044" t="s">
        <v>15128</v>
      </c>
      <c r="E22044">
        <v>5</v>
      </c>
      <c r="F22044" t="s">
        <v>11</v>
      </c>
      <c r="G22044" t="s">
        <v>38267</v>
      </c>
    </row>
    <row r="22045" spans="1:7" x14ac:dyDescent="0.3">
      <c r="A22045" t="s">
        <v>8617</v>
      </c>
      <c r="B22045" t="s">
        <v>15112</v>
      </c>
      <c r="C22045" t="s">
        <v>15124</v>
      </c>
      <c r="D22045" t="s">
        <v>15129</v>
      </c>
      <c r="E22045">
        <v>4.5</v>
      </c>
      <c r="F22045" t="s">
        <v>11</v>
      </c>
      <c r="G22045" t="s">
        <v>38268</v>
      </c>
    </row>
    <row r="22046" spans="1:7" x14ac:dyDescent="0.3">
      <c r="A22046" t="s">
        <v>8617</v>
      </c>
      <c r="B22046" t="s">
        <v>15112</v>
      </c>
      <c r="C22046" t="s">
        <v>15124</v>
      </c>
      <c r="D22046" t="s">
        <v>15130</v>
      </c>
      <c r="E22046">
        <v>1.5</v>
      </c>
      <c r="F22046" t="s">
        <v>11</v>
      </c>
      <c r="G22046" t="s">
        <v>38269</v>
      </c>
    </row>
    <row r="22047" spans="1:7" x14ac:dyDescent="0.3">
      <c r="A22047" t="s">
        <v>8617</v>
      </c>
      <c r="B22047" t="s">
        <v>15112</v>
      </c>
      <c r="C22047" t="s">
        <v>15124</v>
      </c>
      <c r="D22047" t="s">
        <v>15131</v>
      </c>
      <c r="E22047">
        <v>4</v>
      </c>
      <c r="F22047" t="s">
        <v>11</v>
      </c>
      <c r="G22047" t="s">
        <v>38270</v>
      </c>
    </row>
    <row r="22048" spans="1:7" x14ac:dyDescent="0.3">
      <c r="A22048" t="s">
        <v>8617</v>
      </c>
      <c r="B22048" t="s">
        <v>15112</v>
      </c>
      <c r="C22048" t="s">
        <v>15124</v>
      </c>
      <c r="D22048" t="s">
        <v>15132</v>
      </c>
      <c r="E22048">
        <v>2.25</v>
      </c>
      <c r="F22048" t="s">
        <v>11</v>
      </c>
      <c r="G22048" t="s">
        <v>38271</v>
      </c>
    </row>
    <row r="22049" spans="1:7" x14ac:dyDescent="0.3">
      <c r="A22049" t="s">
        <v>8617</v>
      </c>
      <c r="B22049" t="s">
        <v>15112</v>
      </c>
      <c r="C22049" t="s">
        <v>15124</v>
      </c>
      <c r="D22049" t="s">
        <v>15133</v>
      </c>
      <c r="E22049">
        <v>1</v>
      </c>
      <c r="F22049" t="s">
        <v>11</v>
      </c>
      <c r="G22049" t="s">
        <v>38272</v>
      </c>
    </row>
    <row r="22050" spans="1:7" x14ac:dyDescent="0.3">
      <c r="A22050" t="s">
        <v>8617</v>
      </c>
      <c r="B22050" t="s">
        <v>15112</v>
      </c>
      <c r="C22050" t="s">
        <v>15134</v>
      </c>
      <c r="D22050" t="s">
        <v>15135</v>
      </c>
      <c r="E22050">
        <v>1</v>
      </c>
      <c r="F22050" t="s">
        <v>11</v>
      </c>
      <c r="G22050" t="s">
        <v>15136</v>
      </c>
    </row>
    <row r="22051" spans="1:7" x14ac:dyDescent="0.3">
      <c r="A22051" t="s">
        <v>8617</v>
      </c>
      <c r="B22051" t="s">
        <v>15112</v>
      </c>
      <c r="C22051" t="s">
        <v>15134</v>
      </c>
      <c r="D22051" t="s">
        <v>15135</v>
      </c>
      <c r="E22051">
        <v>1.75</v>
      </c>
      <c r="F22051" t="s">
        <v>11</v>
      </c>
      <c r="G22051" t="s">
        <v>38273</v>
      </c>
    </row>
    <row r="22052" spans="1:7" x14ac:dyDescent="0.3">
      <c r="A22052" t="s">
        <v>8617</v>
      </c>
      <c r="B22052" t="s">
        <v>15112</v>
      </c>
      <c r="C22052" t="s">
        <v>15134</v>
      </c>
      <c r="D22052" t="s">
        <v>15137</v>
      </c>
      <c r="E22052">
        <v>0</v>
      </c>
      <c r="F22052" t="s">
        <v>11</v>
      </c>
      <c r="G22052" t="s">
        <v>38274</v>
      </c>
    </row>
    <row r="22053" spans="1:7" x14ac:dyDescent="0.3">
      <c r="A22053" t="s">
        <v>8617</v>
      </c>
      <c r="B22053" t="s">
        <v>15112</v>
      </c>
      <c r="C22053" t="s">
        <v>15134</v>
      </c>
      <c r="D22053" t="s">
        <v>15138</v>
      </c>
      <c r="E22053">
        <v>1</v>
      </c>
      <c r="F22053" t="s">
        <v>11</v>
      </c>
      <c r="G22053" t="s">
        <v>38275</v>
      </c>
    </row>
    <row r="22054" spans="1:7" x14ac:dyDescent="0.3">
      <c r="A22054" t="s">
        <v>8617</v>
      </c>
      <c r="B22054" t="s">
        <v>15112</v>
      </c>
      <c r="C22054" t="s">
        <v>343</v>
      </c>
      <c r="D22054" t="s">
        <v>15139</v>
      </c>
      <c r="E22054">
        <v>0</v>
      </c>
      <c r="F22054" t="s">
        <v>11</v>
      </c>
      <c r="G22054" t="s">
        <v>38276</v>
      </c>
    </row>
    <row r="22055" spans="1:7" x14ac:dyDescent="0.3">
      <c r="A22055" t="s">
        <v>8617</v>
      </c>
      <c r="B22055" t="s">
        <v>15112</v>
      </c>
      <c r="C22055" t="s">
        <v>343</v>
      </c>
      <c r="D22055" t="s">
        <v>15140</v>
      </c>
      <c r="E22055">
        <v>0</v>
      </c>
      <c r="F22055" t="s">
        <v>11</v>
      </c>
      <c r="G22055" t="s">
        <v>38277</v>
      </c>
    </row>
    <row r="22056" spans="1:7" x14ac:dyDescent="0.3">
      <c r="A22056" t="s">
        <v>8617</v>
      </c>
      <c r="B22056" t="s">
        <v>15112</v>
      </c>
      <c r="C22056" t="s">
        <v>343</v>
      </c>
      <c r="D22056" t="s">
        <v>15141</v>
      </c>
      <c r="E22056">
        <v>0.75</v>
      </c>
      <c r="F22056" t="s">
        <v>11</v>
      </c>
      <c r="G22056" t="s">
        <v>38278</v>
      </c>
    </row>
    <row r="22057" spans="1:7" x14ac:dyDescent="0.3">
      <c r="A22057" t="s">
        <v>8617</v>
      </c>
      <c r="B22057" t="s">
        <v>15112</v>
      </c>
      <c r="C22057" t="s">
        <v>343</v>
      </c>
      <c r="D22057" t="s">
        <v>15141</v>
      </c>
      <c r="E22057">
        <v>2</v>
      </c>
      <c r="F22057" t="s">
        <v>11</v>
      </c>
      <c r="G22057" t="s">
        <v>38279</v>
      </c>
    </row>
    <row r="22058" spans="1:7" x14ac:dyDescent="0.3">
      <c r="A22058" t="s">
        <v>8617</v>
      </c>
      <c r="B22058" t="s">
        <v>15112</v>
      </c>
      <c r="C22058" t="s">
        <v>343</v>
      </c>
      <c r="D22058" t="s">
        <v>15142</v>
      </c>
      <c r="E22058">
        <v>4.5</v>
      </c>
      <c r="F22058" t="s">
        <v>11</v>
      </c>
      <c r="G22058" t="s">
        <v>38280</v>
      </c>
    </row>
    <row r="22059" spans="1:7" x14ac:dyDescent="0.3">
      <c r="A22059" t="s">
        <v>8617</v>
      </c>
      <c r="B22059" t="s">
        <v>15112</v>
      </c>
      <c r="C22059" t="s">
        <v>343</v>
      </c>
      <c r="D22059" t="s">
        <v>15143</v>
      </c>
      <c r="E22059">
        <v>2.75</v>
      </c>
      <c r="F22059" t="s">
        <v>11</v>
      </c>
      <c r="G22059" t="s">
        <v>38281</v>
      </c>
    </row>
    <row r="22060" spans="1:7" x14ac:dyDescent="0.3">
      <c r="A22060" t="s">
        <v>8617</v>
      </c>
      <c r="B22060" t="s">
        <v>15112</v>
      </c>
      <c r="C22060" t="s">
        <v>343</v>
      </c>
      <c r="D22060" t="s">
        <v>15143</v>
      </c>
      <c r="E22060">
        <v>3.25</v>
      </c>
      <c r="F22060" t="s">
        <v>11</v>
      </c>
      <c r="G22060" t="s">
        <v>38282</v>
      </c>
    </row>
    <row r="22061" spans="1:7" x14ac:dyDescent="0.3">
      <c r="A22061" t="s">
        <v>8617</v>
      </c>
      <c r="B22061" t="s">
        <v>15112</v>
      </c>
      <c r="C22061" t="s">
        <v>343</v>
      </c>
      <c r="D22061" t="s">
        <v>15129</v>
      </c>
      <c r="E22061">
        <v>4.5</v>
      </c>
      <c r="F22061" t="s">
        <v>11</v>
      </c>
      <c r="G22061" t="s">
        <v>38283</v>
      </c>
    </row>
    <row r="22062" spans="1:7" x14ac:dyDescent="0.3">
      <c r="A22062" t="s">
        <v>8617</v>
      </c>
      <c r="B22062" t="s">
        <v>15112</v>
      </c>
      <c r="C22062" t="s">
        <v>343</v>
      </c>
      <c r="D22062" t="s">
        <v>15144</v>
      </c>
      <c r="E22062">
        <v>3</v>
      </c>
      <c r="F22062" t="s">
        <v>11</v>
      </c>
      <c r="G22062" t="s">
        <v>38284</v>
      </c>
    </row>
    <row r="22063" spans="1:7" x14ac:dyDescent="0.3">
      <c r="A22063" t="s">
        <v>8617</v>
      </c>
      <c r="B22063" t="s">
        <v>15112</v>
      </c>
      <c r="C22063" t="s">
        <v>13035</v>
      </c>
      <c r="D22063" t="s">
        <v>15145</v>
      </c>
      <c r="E22063">
        <v>3.75</v>
      </c>
      <c r="F22063" t="s">
        <v>11</v>
      </c>
      <c r="G22063" t="s">
        <v>38285</v>
      </c>
    </row>
    <row r="22064" spans="1:7" x14ac:dyDescent="0.3">
      <c r="A22064" t="s">
        <v>8617</v>
      </c>
      <c r="B22064" t="s">
        <v>15112</v>
      </c>
      <c r="C22064" t="s">
        <v>547</v>
      </c>
      <c r="D22064" t="s">
        <v>15146</v>
      </c>
      <c r="E22064">
        <v>1</v>
      </c>
      <c r="F22064" t="s">
        <v>11</v>
      </c>
      <c r="G22064" t="s">
        <v>38286</v>
      </c>
    </row>
    <row r="22065" spans="1:7" x14ac:dyDescent="0.3">
      <c r="A22065" t="s">
        <v>8617</v>
      </c>
      <c r="B22065" t="s">
        <v>15147</v>
      </c>
      <c r="C22065" t="s">
        <v>1700</v>
      </c>
      <c r="D22065" t="s">
        <v>15148</v>
      </c>
      <c r="E22065">
        <v>3.25</v>
      </c>
      <c r="F22065" t="s">
        <v>11</v>
      </c>
      <c r="G22065" t="s">
        <v>38287</v>
      </c>
    </row>
    <row r="22066" spans="1:7" x14ac:dyDescent="0.3">
      <c r="A22066" t="s">
        <v>8617</v>
      </c>
      <c r="B22066" t="s">
        <v>15147</v>
      </c>
      <c r="C22066" t="s">
        <v>10788</v>
      </c>
      <c r="D22066" t="s">
        <v>15149</v>
      </c>
      <c r="E22066">
        <v>1</v>
      </c>
      <c r="F22066" t="s">
        <v>11</v>
      </c>
      <c r="G22066" t="s">
        <v>38288</v>
      </c>
    </row>
    <row r="22067" spans="1:7" x14ac:dyDescent="0.3">
      <c r="A22067" t="s">
        <v>8617</v>
      </c>
      <c r="B22067" t="s">
        <v>15147</v>
      </c>
      <c r="C22067" t="s">
        <v>10788</v>
      </c>
      <c r="D22067" t="s">
        <v>15150</v>
      </c>
      <c r="E22067">
        <v>0</v>
      </c>
      <c r="F22067" t="s">
        <v>11</v>
      </c>
      <c r="G22067" t="s">
        <v>38289</v>
      </c>
    </row>
    <row r="22068" spans="1:7" x14ac:dyDescent="0.3">
      <c r="A22068" t="s">
        <v>8617</v>
      </c>
      <c r="B22068" t="s">
        <v>15147</v>
      </c>
      <c r="C22068" t="s">
        <v>10788</v>
      </c>
      <c r="D22068" t="s">
        <v>15151</v>
      </c>
      <c r="E22068">
        <v>0.5</v>
      </c>
      <c r="F22068" t="s">
        <v>11</v>
      </c>
      <c r="G22068" t="s">
        <v>38290</v>
      </c>
    </row>
    <row r="22069" spans="1:7" x14ac:dyDescent="0.3">
      <c r="A22069" t="s">
        <v>8617</v>
      </c>
      <c r="B22069" t="s">
        <v>15147</v>
      </c>
      <c r="C22069" t="s">
        <v>10788</v>
      </c>
      <c r="D22069" t="s">
        <v>15152</v>
      </c>
      <c r="E22069">
        <v>4.5</v>
      </c>
      <c r="F22069" t="s">
        <v>11</v>
      </c>
      <c r="G22069" t="s">
        <v>38291</v>
      </c>
    </row>
    <row r="22070" spans="1:7" x14ac:dyDescent="0.3">
      <c r="A22070" t="s">
        <v>8617</v>
      </c>
      <c r="B22070" t="s">
        <v>15147</v>
      </c>
      <c r="C22070" t="s">
        <v>10788</v>
      </c>
      <c r="D22070" t="s">
        <v>15153</v>
      </c>
      <c r="E22070">
        <v>5</v>
      </c>
      <c r="F22070" t="s">
        <v>11</v>
      </c>
      <c r="G22070" t="s">
        <v>15154</v>
      </c>
    </row>
    <row r="22071" spans="1:7" x14ac:dyDescent="0.3">
      <c r="A22071" t="s">
        <v>8617</v>
      </c>
      <c r="B22071" t="s">
        <v>15147</v>
      </c>
      <c r="C22071" t="s">
        <v>1672</v>
      </c>
      <c r="D22071" t="s">
        <v>15155</v>
      </c>
      <c r="E22071">
        <v>0.5</v>
      </c>
      <c r="F22071" t="s">
        <v>11</v>
      </c>
      <c r="G22071" t="s">
        <v>38292</v>
      </c>
    </row>
    <row r="22072" spans="1:7" x14ac:dyDescent="0.3">
      <c r="A22072" t="s">
        <v>8617</v>
      </c>
      <c r="B22072" t="s">
        <v>15147</v>
      </c>
      <c r="C22072" t="s">
        <v>1672</v>
      </c>
      <c r="D22072" t="s">
        <v>15155</v>
      </c>
      <c r="E22072">
        <v>0.25</v>
      </c>
      <c r="F22072" t="s">
        <v>11</v>
      </c>
      <c r="G22072" t="s">
        <v>38293</v>
      </c>
    </row>
    <row r="22073" spans="1:7" x14ac:dyDescent="0.3">
      <c r="A22073" t="s">
        <v>8617</v>
      </c>
      <c r="B22073" t="s">
        <v>15147</v>
      </c>
      <c r="C22073" t="s">
        <v>1672</v>
      </c>
      <c r="D22073" t="s">
        <v>15155</v>
      </c>
      <c r="E22073">
        <v>1.5</v>
      </c>
      <c r="F22073" t="s">
        <v>11</v>
      </c>
      <c r="G22073" t="s">
        <v>38294</v>
      </c>
    </row>
    <row r="22074" spans="1:7" x14ac:dyDescent="0.3">
      <c r="A22074" t="s">
        <v>8617</v>
      </c>
      <c r="B22074" t="s">
        <v>15156</v>
      </c>
      <c r="C22074" t="s">
        <v>7742</v>
      </c>
      <c r="D22074" t="s">
        <v>15157</v>
      </c>
      <c r="E22074">
        <v>4.5</v>
      </c>
      <c r="F22074" t="s">
        <v>11</v>
      </c>
      <c r="G22074" t="s">
        <v>38295</v>
      </c>
    </row>
    <row r="22075" spans="1:7" x14ac:dyDescent="0.3">
      <c r="A22075" t="s">
        <v>8617</v>
      </c>
      <c r="B22075" t="s">
        <v>15156</v>
      </c>
      <c r="C22075" t="s">
        <v>7742</v>
      </c>
      <c r="D22075" t="s">
        <v>15158</v>
      </c>
      <c r="E22075">
        <v>5</v>
      </c>
      <c r="F22075" t="s">
        <v>11</v>
      </c>
      <c r="G22075" t="s">
        <v>38296</v>
      </c>
    </row>
    <row r="22076" spans="1:7" x14ac:dyDescent="0.3">
      <c r="A22076" t="s">
        <v>8617</v>
      </c>
      <c r="B22076" t="s">
        <v>15156</v>
      </c>
      <c r="C22076" t="s">
        <v>715</v>
      </c>
      <c r="D22076" t="s">
        <v>15159</v>
      </c>
      <c r="E22076">
        <v>5</v>
      </c>
      <c r="F22076" t="s">
        <v>11</v>
      </c>
      <c r="G22076" t="s">
        <v>38297</v>
      </c>
    </row>
    <row r="22077" spans="1:7" x14ac:dyDescent="0.3">
      <c r="A22077" t="s">
        <v>8617</v>
      </c>
      <c r="B22077" t="s">
        <v>15156</v>
      </c>
      <c r="C22077" t="s">
        <v>13458</v>
      </c>
      <c r="D22077" t="s">
        <v>15160</v>
      </c>
      <c r="E22077">
        <v>1</v>
      </c>
      <c r="F22077" t="s">
        <v>11</v>
      </c>
      <c r="G22077" t="s">
        <v>38298</v>
      </c>
    </row>
    <row r="22078" spans="1:7" x14ac:dyDescent="0.3">
      <c r="A22078" t="s">
        <v>8617</v>
      </c>
      <c r="B22078" t="s">
        <v>15156</v>
      </c>
      <c r="C22078" t="s">
        <v>13458</v>
      </c>
      <c r="D22078" t="s">
        <v>15160</v>
      </c>
      <c r="E22078">
        <v>1</v>
      </c>
      <c r="F22078" t="s">
        <v>11</v>
      </c>
      <c r="G22078" t="s">
        <v>38299</v>
      </c>
    </row>
    <row r="22079" spans="1:7" x14ac:dyDescent="0.3">
      <c r="A22079" t="s">
        <v>8617</v>
      </c>
      <c r="B22079" t="s">
        <v>15156</v>
      </c>
      <c r="C22079" t="s">
        <v>13458</v>
      </c>
      <c r="D22079" t="s">
        <v>2127</v>
      </c>
      <c r="E22079">
        <v>4.75</v>
      </c>
      <c r="F22079" t="s">
        <v>11</v>
      </c>
      <c r="G22079" t="s">
        <v>38300</v>
      </c>
    </row>
    <row r="22080" spans="1:7" x14ac:dyDescent="0.3">
      <c r="A22080" t="s">
        <v>8617</v>
      </c>
      <c r="B22080" t="s">
        <v>15156</v>
      </c>
      <c r="C22080" t="s">
        <v>13458</v>
      </c>
      <c r="D22080" t="s">
        <v>15161</v>
      </c>
      <c r="E22080">
        <v>0</v>
      </c>
      <c r="F22080" t="s">
        <v>11</v>
      </c>
      <c r="G22080" t="s">
        <v>38301</v>
      </c>
    </row>
    <row r="22081" spans="1:7" x14ac:dyDescent="0.3">
      <c r="A22081" t="s">
        <v>8617</v>
      </c>
      <c r="B22081" t="s">
        <v>15156</v>
      </c>
      <c r="C22081" t="s">
        <v>1620</v>
      </c>
      <c r="D22081" t="s">
        <v>15162</v>
      </c>
      <c r="E22081">
        <v>4.25</v>
      </c>
      <c r="F22081" t="s">
        <v>11</v>
      </c>
      <c r="G22081" t="s">
        <v>38302</v>
      </c>
    </row>
    <row r="22082" spans="1:7" x14ac:dyDescent="0.3">
      <c r="A22082" t="s">
        <v>8617</v>
      </c>
      <c r="B22082" t="s">
        <v>15156</v>
      </c>
      <c r="C22082" t="s">
        <v>1620</v>
      </c>
      <c r="D22082" t="s">
        <v>15163</v>
      </c>
      <c r="E22082">
        <v>3.75</v>
      </c>
      <c r="F22082" t="s">
        <v>11</v>
      </c>
      <c r="G22082" t="s">
        <v>15164</v>
      </c>
    </row>
    <row r="22083" spans="1:7" x14ac:dyDescent="0.3">
      <c r="A22083" t="s">
        <v>8617</v>
      </c>
      <c r="B22083" t="s">
        <v>15165</v>
      </c>
      <c r="C22083" t="s">
        <v>8376</v>
      </c>
      <c r="D22083" t="s">
        <v>15166</v>
      </c>
      <c r="E22083">
        <v>4.5</v>
      </c>
      <c r="F22083" t="s">
        <v>11</v>
      </c>
      <c r="G22083" t="s">
        <v>38303</v>
      </c>
    </row>
    <row r="22084" spans="1:7" x14ac:dyDescent="0.3">
      <c r="A22084" t="s">
        <v>8617</v>
      </c>
      <c r="B22084" t="s">
        <v>15165</v>
      </c>
      <c r="C22084" t="s">
        <v>8376</v>
      </c>
      <c r="D22084" t="s">
        <v>15166</v>
      </c>
      <c r="E22084">
        <v>4.75</v>
      </c>
      <c r="F22084" t="s">
        <v>11</v>
      </c>
      <c r="G22084" t="s">
        <v>38304</v>
      </c>
    </row>
    <row r="22085" spans="1:7" x14ac:dyDescent="0.3">
      <c r="A22085" t="s">
        <v>8617</v>
      </c>
      <c r="B22085" t="s">
        <v>15165</v>
      </c>
      <c r="C22085" t="s">
        <v>8376</v>
      </c>
      <c r="D22085" t="s">
        <v>15166</v>
      </c>
      <c r="E22085">
        <v>4.75</v>
      </c>
      <c r="F22085" t="s">
        <v>11</v>
      </c>
      <c r="G22085" t="s">
        <v>38305</v>
      </c>
    </row>
    <row r="22086" spans="1:7" x14ac:dyDescent="0.3">
      <c r="A22086" t="s">
        <v>8617</v>
      </c>
      <c r="B22086" t="s">
        <v>15165</v>
      </c>
      <c r="C22086" t="s">
        <v>8376</v>
      </c>
      <c r="D22086" t="s">
        <v>15167</v>
      </c>
      <c r="E22086">
        <v>2.75</v>
      </c>
      <c r="F22086" t="s">
        <v>11</v>
      </c>
      <c r="G22086" t="s">
        <v>38306</v>
      </c>
    </row>
    <row r="22087" spans="1:7" x14ac:dyDescent="0.3">
      <c r="A22087" t="s">
        <v>8617</v>
      </c>
      <c r="B22087" t="s">
        <v>15165</v>
      </c>
      <c r="C22087" t="s">
        <v>8376</v>
      </c>
      <c r="D22087" t="s">
        <v>8545</v>
      </c>
      <c r="E22087">
        <v>1.75</v>
      </c>
      <c r="F22087" t="s">
        <v>11</v>
      </c>
      <c r="G22087" t="s">
        <v>38307</v>
      </c>
    </row>
    <row r="22088" spans="1:7" x14ac:dyDescent="0.3">
      <c r="A22088" t="s">
        <v>8617</v>
      </c>
      <c r="B22088" t="s">
        <v>15165</v>
      </c>
      <c r="C22088" t="s">
        <v>8376</v>
      </c>
      <c r="D22088" t="s">
        <v>8545</v>
      </c>
      <c r="E22088">
        <v>1.25</v>
      </c>
      <c r="F22088" t="s">
        <v>11</v>
      </c>
      <c r="G22088" t="s">
        <v>38308</v>
      </c>
    </row>
    <row r="22089" spans="1:7" x14ac:dyDescent="0.3">
      <c r="A22089" t="s">
        <v>8617</v>
      </c>
      <c r="B22089" t="s">
        <v>15165</v>
      </c>
      <c r="C22089" t="s">
        <v>8376</v>
      </c>
      <c r="D22089" t="s">
        <v>8545</v>
      </c>
      <c r="E22089">
        <v>1</v>
      </c>
      <c r="F22089" t="s">
        <v>11</v>
      </c>
      <c r="G22089" t="s">
        <v>38309</v>
      </c>
    </row>
    <row r="22090" spans="1:7" x14ac:dyDescent="0.3">
      <c r="A22090" t="s">
        <v>8617</v>
      </c>
      <c r="B22090" t="s">
        <v>15165</v>
      </c>
      <c r="C22090" t="s">
        <v>8376</v>
      </c>
      <c r="D22090" t="s">
        <v>15168</v>
      </c>
      <c r="E22090">
        <v>5</v>
      </c>
      <c r="F22090" t="s">
        <v>11</v>
      </c>
      <c r="G22090" t="s">
        <v>38310</v>
      </c>
    </row>
    <row r="22091" spans="1:7" x14ac:dyDescent="0.3">
      <c r="A22091" t="s">
        <v>8617</v>
      </c>
      <c r="B22091" t="s">
        <v>15165</v>
      </c>
      <c r="C22091" t="s">
        <v>8376</v>
      </c>
      <c r="D22091" t="s">
        <v>15168</v>
      </c>
      <c r="E22091">
        <v>1.25</v>
      </c>
      <c r="F22091" t="s">
        <v>11</v>
      </c>
      <c r="G22091" t="s">
        <v>38311</v>
      </c>
    </row>
    <row r="22092" spans="1:7" x14ac:dyDescent="0.3">
      <c r="A22092" t="s">
        <v>8617</v>
      </c>
      <c r="B22092" t="s">
        <v>15165</v>
      </c>
      <c r="C22092" t="s">
        <v>8376</v>
      </c>
      <c r="D22092" t="s">
        <v>15168</v>
      </c>
      <c r="E22092">
        <v>1.75</v>
      </c>
      <c r="F22092" t="s">
        <v>11</v>
      </c>
      <c r="G22092" t="s">
        <v>38312</v>
      </c>
    </row>
    <row r="22093" spans="1:7" x14ac:dyDescent="0.3">
      <c r="A22093" t="s">
        <v>8617</v>
      </c>
      <c r="B22093" t="s">
        <v>15165</v>
      </c>
      <c r="C22093" t="s">
        <v>8376</v>
      </c>
      <c r="D22093" t="s">
        <v>15168</v>
      </c>
      <c r="E22093">
        <v>1.5</v>
      </c>
      <c r="F22093" t="s">
        <v>11</v>
      </c>
      <c r="G22093" t="s">
        <v>38313</v>
      </c>
    </row>
    <row r="22094" spans="1:7" x14ac:dyDescent="0.3">
      <c r="A22094" t="s">
        <v>8617</v>
      </c>
      <c r="B22094" t="s">
        <v>15165</v>
      </c>
      <c r="C22094" t="s">
        <v>8376</v>
      </c>
      <c r="D22094" t="s">
        <v>15168</v>
      </c>
      <c r="E22094">
        <v>1</v>
      </c>
      <c r="F22094" t="s">
        <v>11</v>
      </c>
      <c r="G22094" t="s">
        <v>38314</v>
      </c>
    </row>
    <row r="22095" spans="1:7" x14ac:dyDescent="0.3">
      <c r="A22095" t="s">
        <v>8617</v>
      </c>
      <c r="B22095" t="s">
        <v>15165</v>
      </c>
      <c r="C22095" t="s">
        <v>8376</v>
      </c>
      <c r="D22095" t="s">
        <v>15168</v>
      </c>
      <c r="E22095">
        <v>0</v>
      </c>
      <c r="F22095" t="s">
        <v>11</v>
      </c>
      <c r="G22095" t="s">
        <v>38315</v>
      </c>
    </row>
    <row r="22096" spans="1:7" x14ac:dyDescent="0.3">
      <c r="A22096" t="s">
        <v>8617</v>
      </c>
      <c r="B22096" t="s">
        <v>15165</v>
      </c>
      <c r="C22096" t="s">
        <v>8376</v>
      </c>
      <c r="D22096" t="s">
        <v>15169</v>
      </c>
      <c r="E22096">
        <v>4.75</v>
      </c>
      <c r="F22096" t="s">
        <v>11</v>
      </c>
      <c r="G22096" t="s">
        <v>38316</v>
      </c>
    </row>
    <row r="22097" spans="1:7" x14ac:dyDescent="0.3">
      <c r="A22097" t="s">
        <v>8617</v>
      </c>
      <c r="B22097" t="s">
        <v>15165</v>
      </c>
      <c r="C22097" t="s">
        <v>8376</v>
      </c>
      <c r="D22097" t="s">
        <v>15169</v>
      </c>
      <c r="E22097">
        <v>0</v>
      </c>
      <c r="F22097" t="s">
        <v>11</v>
      </c>
      <c r="G22097" t="s">
        <v>38317</v>
      </c>
    </row>
    <row r="22098" spans="1:7" x14ac:dyDescent="0.3">
      <c r="A22098" t="s">
        <v>8617</v>
      </c>
      <c r="B22098" t="s">
        <v>15165</v>
      </c>
      <c r="C22098" t="s">
        <v>8376</v>
      </c>
      <c r="D22098" t="s">
        <v>15170</v>
      </c>
      <c r="E22098">
        <v>0</v>
      </c>
      <c r="F22098" t="s">
        <v>11</v>
      </c>
      <c r="G22098" t="s">
        <v>38318</v>
      </c>
    </row>
    <row r="22099" spans="1:7" x14ac:dyDescent="0.3">
      <c r="A22099" t="s">
        <v>8617</v>
      </c>
      <c r="B22099" t="s">
        <v>15165</v>
      </c>
      <c r="C22099" t="s">
        <v>8376</v>
      </c>
      <c r="D22099" t="s">
        <v>15171</v>
      </c>
      <c r="E22099">
        <v>4.75</v>
      </c>
      <c r="F22099" t="s">
        <v>11</v>
      </c>
      <c r="G22099" t="s">
        <v>38319</v>
      </c>
    </row>
    <row r="22100" spans="1:7" x14ac:dyDescent="0.3">
      <c r="A22100" t="s">
        <v>8617</v>
      </c>
      <c r="B22100" t="s">
        <v>15165</v>
      </c>
      <c r="C22100" t="s">
        <v>8376</v>
      </c>
      <c r="D22100" t="s">
        <v>15171</v>
      </c>
      <c r="E22100">
        <v>5</v>
      </c>
      <c r="F22100" t="s">
        <v>11</v>
      </c>
      <c r="G22100" t="s">
        <v>38320</v>
      </c>
    </row>
    <row r="22101" spans="1:7" x14ac:dyDescent="0.3">
      <c r="A22101" t="s">
        <v>8617</v>
      </c>
      <c r="B22101" t="s">
        <v>15165</v>
      </c>
      <c r="C22101" t="s">
        <v>8376</v>
      </c>
      <c r="D22101" t="s">
        <v>15172</v>
      </c>
      <c r="E22101">
        <v>1</v>
      </c>
      <c r="F22101" t="s">
        <v>11</v>
      </c>
      <c r="G22101" t="s">
        <v>38321</v>
      </c>
    </row>
    <row r="22102" spans="1:7" x14ac:dyDescent="0.3">
      <c r="A22102" t="s">
        <v>8617</v>
      </c>
      <c r="B22102" t="s">
        <v>15165</v>
      </c>
      <c r="C22102" t="s">
        <v>8376</v>
      </c>
      <c r="D22102" t="s">
        <v>15173</v>
      </c>
      <c r="E22102">
        <v>5</v>
      </c>
      <c r="F22102" t="s">
        <v>11</v>
      </c>
      <c r="G22102" t="s">
        <v>38322</v>
      </c>
    </row>
    <row r="22103" spans="1:7" x14ac:dyDescent="0.3">
      <c r="A22103" t="s">
        <v>8617</v>
      </c>
      <c r="B22103" t="s">
        <v>15165</v>
      </c>
      <c r="C22103" t="s">
        <v>8376</v>
      </c>
      <c r="D22103" t="s">
        <v>15174</v>
      </c>
      <c r="E22103">
        <v>5</v>
      </c>
      <c r="F22103" t="s">
        <v>11</v>
      </c>
      <c r="G22103" t="s">
        <v>38323</v>
      </c>
    </row>
    <row r="22104" spans="1:7" x14ac:dyDescent="0.3">
      <c r="A22104" t="s">
        <v>8617</v>
      </c>
      <c r="B22104" t="s">
        <v>15165</v>
      </c>
      <c r="C22104" t="s">
        <v>8376</v>
      </c>
      <c r="D22104" t="s">
        <v>15174</v>
      </c>
      <c r="E22104">
        <v>5</v>
      </c>
      <c r="F22104" t="s">
        <v>11</v>
      </c>
      <c r="G22104" t="s">
        <v>38324</v>
      </c>
    </row>
    <row r="22105" spans="1:7" x14ac:dyDescent="0.3">
      <c r="A22105" t="s">
        <v>8617</v>
      </c>
      <c r="B22105" t="s">
        <v>15165</v>
      </c>
      <c r="C22105" t="s">
        <v>8376</v>
      </c>
      <c r="D22105" t="s">
        <v>15175</v>
      </c>
      <c r="E22105">
        <v>0</v>
      </c>
      <c r="F22105" t="s">
        <v>11</v>
      </c>
      <c r="G22105" t="s">
        <v>38325</v>
      </c>
    </row>
    <row r="22106" spans="1:7" x14ac:dyDescent="0.3">
      <c r="A22106" t="s">
        <v>8617</v>
      </c>
      <c r="B22106" t="s">
        <v>15165</v>
      </c>
      <c r="C22106" t="s">
        <v>8376</v>
      </c>
      <c r="D22106" t="s">
        <v>15175</v>
      </c>
      <c r="E22106">
        <v>1</v>
      </c>
      <c r="F22106" t="s">
        <v>11</v>
      </c>
      <c r="G22106" t="s">
        <v>38326</v>
      </c>
    </row>
    <row r="22107" spans="1:7" x14ac:dyDescent="0.3">
      <c r="A22107" t="s">
        <v>8617</v>
      </c>
      <c r="B22107" t="s">
        <v>15165</v>
      </c>
      <c r="C22107" t="s">
        <v>8376</v>
      </c>
      <c r="D22107" t="s">
        <v>15175</v>
      </c>
      <c r="E22107">
        <v>1</v>
      </c>
      <c r="F22107" t="s">
        <v>11</v>
      </c>
      <c r="G22107" t="s">
        <v>38327</v>
      </c>
    </row>
    <row r="22108" spans="1:7" x14ac:dyDescent="0.3">
      <c r="A22108" t="s">
        <v>8617</v>
      </c>
      <c r="B22108" t="s">
        <v>15165</v>
      </c>
      <c r="C22108" t="s">
        <v>939</v>
      </c>
      <c r="D22108" t="s">
        <v>15176</v>
      </c>
      <c r="E22108">
        <v>1.25</v>
      </c>
      <c r="F22108" t="s">
        <v>11</v>
      </c>
      <c r="G22108" t="s">
        <v>38328</v>
      </c>
    </row>
    <row r="22109" spans="1:7" x14ac:dyDescent="0.3">
      <c r="A22109" t="s">
        <v>8617</v>
      </c>
      <c r="B22109" t="s">
        <v>15165</v>
      </c>
      <c r="C22109" t="s">
        <v>939</v>
      </c>
      <c r="D22109" t="s">
        <v>15177</v>
      </c>
      <c r="E22109">
        <v>4.5</v>
      </c>
      <c r="F22109" t="s">
        <v>11</v>
      </c>
      <c r="G22109" t="s">
        <v>38329</v>
      </c>
    </row>
    <row r="22110" spans="1:7" x14ac:dyDescent="0.3">
      <c r="A22110" t="s">
        <v>8617</v>
      </c>
      <c r="B22110" t="s">
        <v>15165</v>
      </c>
      <c r="C22110" t="s">
        <v>939</v>
      </c>
      <c r="D22110" t="s">
        <v>15178</v>
      </c>
      <c r="E22110">
        <v>4.75</v>
      </c>
      <c r="F22110" t="s">
        <v>11</v>
      </c>
      <c r="G22110" t="s">
        <v>38330</v>
      </c>
    </row>
    <row r="22111" spans="1:7" x14ac:dyDescent="0.3">
      <c r="A22111" t="s">
        <v>8617</v>
      </c>
      <c r="B22111" t="s">
        <v>15165</v>
      </c>
      <c r="C22111" t="s">
        <v>939</v>
      </c>
      <c r="D22111" t="s">
        <v>15170</v>
      </c>
      <c r="E22111">
        <v>1</v>
      </c>
      <c r="F22111" t="s">
        <v>11</v>
      </c>
      <c r="G22111" t="s">
        <v>38331</v>
      </c>
    </row>
    <row r="22112" spans="1:7" x14ac:dyDescent="0.3">
      <c r="A22112" t="s">
        <v>8617</v>
      </c>
      <c r="B22112" t="s">
        <v>15165</v>
      </c>
      <c r="C22112" t="s">
        <v>939</v>
      </c>
      <c r="D22112" t="s">
        <v>15179</v>
      </c>
      <c r="E22112">
        <v>1.5</v>
      </c>
      <c r="F22112" t="s">
        <v>11</v>
      </c>
      <c r="G22112" t="s">
        <v>38332</v>
      </c>
    </row>
    <row r="22113" spans="1:7" x14ac:dyDescent="0.3">
      <c r="A22113" t="s">
        <v>8617</v>
      </c>
      <c r="B22113" t="s">
        <v>15165</v>
      </c>
      <c r="C22113" t="s">
        <v>939</v>
      </c>
      <c r="D22113" t="s">
        <v>15180</v>
      </c>
      <c r="E22113">
        <v>3.5</v>
      </c>
      <c r="F22113" t="s">
        <v>11</v>
      </c>
      <c r="G22113" t="s">
        <v>38333</v>
      </c>
    </row>
    <row r="22114" spans="1:7" x14ac:dyDescent="0.3">
      <c r="A22114" t="s">
        <v>8617</v>
      </c>
      <c r="B22114" t="s">
        <v>15165</v>
      </c>
      <c r="C22114" t="s">
        <v>1463</v>
      </c>
      <c r="D22114" t="s">
        <v>15181</v>
      </c>
      <c r="E22114">
        <v>4.25</v>
      </c>
      <c r="F22114" t="s">
        <v>11</v>
      </c>
      <c r="G22114" t="s">
        <v>38334</v>
      </c>
    </row>
    <row r="22115" spans="1:7" x14ac:dyDescent="0.3">
      <c r="A22115" t="s">
        <v>8617</v>
      </c>
      <c r="B22115" t="s">
        <v>15165</v>
      </c>
      <c r="C22115" t="s">
        <v>1463</v>
      </c>
      <c r="D22115" t="s">
        <v>15182</v>
      </c>
      <c r="E22115">
        <v>2.25</v>
      </c>
      <c r="F22115" t="s">
        <v>11</v>
      </c>
      <c r="G22115" t="s">
        <v>38335</v>
      </c>
    </row>
    <row r="22116" spans="1:7" x14ac:dyDescent="0.3">
      <c r="A22116" t="s">
        <v>8617</v>
      </c>
      <c r="B22116" t="s">
        <v>15165</v>
      </c>
      <c r="C22116" t="s">
        <v>1463</v>
      </c>
      <c r="D22116" t="s">
        <v>15182</v>
      </c>
      <c r="E22116">
        <v>4.75</v>
      </c>
      <c r="F22116" t="s">
        <v>11</v>
      </c>
      <c r="G22116" t="s">
        <v>38336</v>
      </c>
    </row>
    <row r="22117" spans="1:7" x14ac:dyDescent="0.3">
      <c r="A22117" t="s">
        <v>8617</v>
      </c>
      <c r="B22117" t="s">
        <v>15165</v>
      </c>
      <c r="C22117" t="s">
        <v>1463</v>
      </c>
      <c r="D22117" t="s">
        <v>4351</v>
      </c>
      <c r="E22117">
        <v>2.25</v>
      </c>
      <c r="F22117" t="s">
        <v>11</v>
      </c>
      <c r="G22117" t="s">
        <v>38337</v>
      </c>
    </row>
    <row r="22118" spans="1:7" x14ac:dyDescent="0.3">
      <c r="A22118" t="s">
        <v>8617</v>
      </c>
      <c r="B22118" t="s">
        <v>15165</v>
      </c>
      <c r="C22118" t="s">
        <v>1463</v>
      </c>
      <c r="D22118" t="s">
        <v>15183</v>
      </c>
      <c r="E22118">
        <v>0</v>
      </c>
      <c r="F22118" t="s">
        <v>11</v>
      </c>
      <c r="G22118" t="s">
        <v>15184</v>
      </c>
    </row>
    <row r="22119" spans="1:7" x14ac:dyDescent="0.3">
      <c r="A22119" t="s">
        <v>8617</v>
      </c>
      <c r="B22119" t="s">
        <v>15165</v>
      </c>
      <c r="C22119" t="s">
        <v>1463</v>
      </c>
      <c r="D22119" t="s">
        <v>15185</v>
      </c>
      <c r="E22119">
        <v>1.25</v>
      </c>
      <c r="F22119" t="s">
        <v>11</v>
      </c>
      <c r="G22119" t="s">
        <v>38338</v>
      </c>
    </row>
    <row r="22120" spans="1:7" x14ac:dyDescent="0.3">
      <c r="A22120" t="s">
        <v>8617</v>
      </c>
      <c r="B22120" t="s">
        <v>15165</v>
      </c>
      <c r="C22120" t="s">
        <v>1463</v>
      </c>
      <c r="D22120" t="s">
        <v>15186</v>
      </c>
      <c r="E22120">
        <v>3.25</v>
      </c>
      <c r="F22120" t="s">
        <v>11</v>
      </c>
      <c r="G22120" t="s">
        <v>38339</v>
      </c>
    </row>
    <row r="22121" spans="1:7" x14ac:dyDescent="0.3">
      <c r="A22121" t="s">
        <v>8617</v>
      </c>
      <c r="B22121" t="s">
        <v>15165</v>
      </c>
      <c r="C22121" t="s">
        <v>1463</v>
      </c>
      <c r="D22121" t="s">
        <v>15187</v>
      </c>
      <c r="E22121">
        <v>0</v>
      </c>
      <c r="F22121" t="s">
        <v>11</v>
      </c>
      <c r="G22121" t="s">
        <v>38340</v>
      </c>
    </row>
    <row r="22122" spans="1:7" x14ac:dyDescent="0.3">
      <c r="A22122" t="s">
        <v>8617</v>
      </c>
      <c r="B22122" t="s">
        <v>15165</v>
      </c>
      <c r="C22122" t="s">
        <v>1463</v>
      </c>
      <c r="D22122" t="s">
        <v>3979</v>
      </c>
      <c r="E22122">
        <v>4</v>
      </c>
      <c r="F22122" t="s">
        <v>11</v>
      </c>
      <c r="G22122" t="s">
        <v>38341</v>
      </c>
    </row>
    <row r="22123" spans="1:7" x14ac:dyDescent="0.3">
      <c r="A22123" t="s">
        <v>8617</v>
      </c>
      <c r="B22123" t="s">
        <v>15165</v>
      </c>
      <c r="C22123" t="s">
        <v>1463</v>
      </c>
      <c r="D22123" t="s">
        <v>3979</v>
      </c>
      <c r="E22123">
        <v>2.5</v>
      </c>
      <c r="F22123" t="s">
        <v>11</v>
      </c>
      <c r="G22123" t="s">
        <v>38342</v>
      </c>
    </row>
    <row r="22124" spans="1:7" x14ac:dyDescent="0.3">
      <c r="A22124" t="s">
        <v>8617</v>
      </c>
      <c r="B22124" t="s">
        <v>15165</v>
      </c>
      <c r="C22124" t="s">
        <v>1463</v>
      </c>
      <c r="D22124" t="s">
        <v>15188</v>
      </c>
      <c r="E22124">
        <v>1.5</v>
      </c>
      <c r="F22124" t="s">
        <v>11</v>
      </c>
      <c r="G22124" t="s">
        <v>38343</v>
      </c>
    </row>
    <row r="22125" spans="1:7" x14ac:dyDescent="0.3">
      <c r="A22125" t="s">
        <v>8617</v>
      </c>
      <c r="B22125" t="s">
        <v>15165</v>
      </c>
      <c r="C22125" t="s">
        <v>1463</v>
      </c>
      <c r="D22125" t="s">
        <v>15188</v>
      </c>
      <c r="E22125">
        <v>3</v>
      </c>
      <c r="F22125" t="s">
        <v>11</v>
      </c>
      <c r="G22125" t="s">
        <v>38344</v>
      </c>
    </row>
    <row r="22126" spans="1:7" x14ac:dyDescent="0.3">
      <c r="A22126" t="s">
        <v>8617</v>
      </c>
      <c r="B22126" t="s">
        <v>15165</v>
      </c>
      <c r="C22126" t="s">
        <v>1463</v>
      </c>
      <c r="D22126" t="s">
        <v>15189</v>
      </c>
      <c r="E22126">
        <v>4.25</v>
      </c>
      <c r="F22126" t="s">
        <v>11</v>
      </c>
      <c r="G22126" t="s">
        <v>15190</v>
      </c>
    </row>
    <row r="22127" spans="1:7" x14ac:dyDescent="0.3">
      <c r="A22127" t="s">
        <v>8617</v>
      </c>
      <c r="B22127" t="s">
        <v>15165</v>
      </c>
      <c r="C22127" t="s">
        <v>1463</v>
      </c>
      <c r="D22127" t="s">
        <v>15189</v>
      </c>
      <c r="E22127">
        <v>4.25</v>
      </c>
      <c r="F22127" t="s">
        <v>11</v>
      </c>
      <c r="G22127" t="s">
        <v>38345</v>
      </c>
    </row>
    <row r="22128" spans="1:7" x14ac:dyDescent="0.3">
      <c r="A22128" t="s">
        <v>8617</v>
      </c>
      <c r="B22128" t="s">
        <v>15165</v>
      </c>
      <c r="C22128" t="s">
        <v>1463</v>
      </c>
      <c r="D22128" t="s">
        <v>15189</v>
      </c>
      <c r="E22128">
        <v>4.75</v>
      </c>
      <c r="F22128" t="s">
        <v>11</v>
      </c>
      <c r="G22128" t="s">
        <v>38346</v>
      </c>
    </row>
    <row r="22129" spans="1:7" x14ac:dyDescent="0.3">
      <c r="A22129" t="s">
        <v>8617</v>
      </c>
      <c r="B22129" t="s">
        <v>15165</v>
      </c>
      <c r="C22129" t="s">
        <v>1463</v>
      </c>
      <c r="D22129" t="s">
        <v>15191</v>
      </c>
      <c r="E22129">
        <v>1.25</v>
      </c>
      <c r="F22129" t="s">
        <v>11</v>
      </c>
      <c r="G22129" t="s">
        <v>38347</v>
      </c>
    </row>
    <row r="22130" spans="1:7" x14ac:dyDescent="0.3">
      <c r="A22130" t="s">
        <v>8617</v>
      </c>
      <c r="B22130" t="s">
        <v>15165</v>
      </c>
      <c r="C22130" t="s">
        <v>15192</v>
      </c>
      <c r="D22130" t="s">
        <v>6678</v>
      </c>
      <c r="E22130">
        <v>1.5</v>
      </c>
      <c r="F22130" t="s">
        <v>11</v>
      </c>
      <c r="G22130" t="s">
        <v>38348</v>
      </c>
    </row>
    <row r="22131" spans="1:7" x14ac:dyDescent="0.3">
      <c r="A22131" t="s">
        <v>8617</v>
      </c>
      <c r="B22131" t="s">
        <v>15165</v>
      </c>
      <c r="C22131" t="s">
        <v>8256</v>
      </c>
      <c r="D22131" t="s">
        <v>15193</v>
      </c>
      <c r="E22131">
        <v>4.75</v>
      </c>
      <c r="F22131" t="s">
        <v>11</v>
      </c>
      <c r="G22131" t="s">
        <v>38349</v>
      </c>
    </row>
    <row r="22132" spans="1:7" x14ac:dyDescent="0.3">
      <c r="A22132" t="s">
        <v>8617</v>
      </c>
      <c r="B22132" t="s">
        <v>15165</v>
      </c>
      <c r="C22132" t="s">
        <v>8256</v>
      </c>
      <c r="D22132" t="s">
        <v>15194</v>
      </c>
      <c r="E22132">
        <v>4.75</v>
      </c>
      <c r="F22132" t="s">
        <v>11</v>
      </c>
      <c r="G22132" t="s">
        <v>38350</v>
      </c>
    </row>
    <row r="22133" spans="1:7" x14ac:dyDescent="0.3">
      <c r="A22133" t="s">
        <v>8617</v>
      </c>
      <c r="B22133" t="s">
        <v>15165</v>
      </c>
      <c r="C22133" t="s">
        <v>8256</v>
      </c>
      <c r="D22133" t="s">
        <v>15195</v>
      </c>
      <c r="E22133">
        <v>0</v>
      </c>
      <c r="F22133" t="s">
        <v>11</v>
      </c>
      <c r="G22133" t="s">
        <v>15196</v>
      </c>
    </row>
    <row r="22134" spans="1:7" x14ac:dyDescent="0.3">
      <c r="A22134" t="s">
        <v>8617</v>
      </c>
      <c r="B22134" t="s">
        <v>15165</v>
      </c>
      <c r="C22134" t="s">
        <v>8256</v>
      </c>
      <c r="D22134" t="s">
        <v>15197</v>
      </c>
      <c r="E22134">
        <v>2</v>
      </c>
      <c r="F22134" t="s">
        <v>11</v>
      </c>
      <c r="G22134" t="s">
        <v>38351</v>
      </c>
    </row>
    <row r="22135" spans="1:7" x14ac:dyDescent="0.3">
      <c r="A22135" t="s">
        <v>8617</v>
      </c>
      <c r="B22135" t="s">
        <v>15165</v>
      </c>
      <c r="C22135" t="s">
        <v>15198</v>
      </c>
      <c r="D22135" t="s">
        <v>15199</v>
      </c>
      <c r="E22135">
        <v>0</v>
      </c>
      <c r="F22135" t="s">
        <v>11</v>
      </c>
      <c r="G22135" t="s">
        <v>15200</v>
      </c>
    </row>
    <row r="22136" spans="1:7" x14ac:dyDescent="0.3">
      <c r="A22136" t="s">
        <v>8617</v>
      </c>
      <c r="B22136" t="s">
        <v>15165</v>
      </c>
      <c r="C22136" t="s">
        <v>15198</v>
      </c>
      <c r="D22136" t="s">
        <v>15201</v>
      </c>
      <c r="E22136">
        <v>5</v>
      </c>
      <c r="F22136" t="s">
        <v>11</v>
      </c>
      <c r="G22136" t="s">
        <v>38352</v>
      </c>
    </row>
    <row r="22137" spans="1:7" x14ac:dyDescent="0.3">
      <c r="A22137" t="s">
        <v>8617</v>
      </c>
      <c r="B22137" t="s">
        <v>15165</v>
      </c>
      <c r="C22137" t="s">
        <v>15198</v>
      </c>
      <c r="D22137" t="s">
        <v>15201</v>
      </c>
      <c r="E22137">
        <v>4.25</v>
      </c>
      <c r="F22137" t="s">
        <v>11</v>
      </c>
      <c r="G22137" t="s">
        <v>38353</v>
      </c>
    </row>
    <row r="22138" spans="1:7" x14ac:dyDescent="0.3">
      <c r="A22138" t="s">
        <v>8617</v>
      </c>
      <c r="B22138" t="s">
        <v>15165</v>
      </c>
      <c r="C22138" t="s">
        <v>5324</v>
      </c>
      <c r="D22138" t="s">
        <v>15202</v>
      </c>
      <c r="E22138">
        <v>2.25</v>
      </c>
      <c r="F22138" t="s">
        <v>11</v>
      </c>
      <c r="G22138" t="s">
        <v>38354</v>
      </c>
    </row>
    <row r="22139" spans="1:7" x14ac:dyDescent="0.3">
      <c r="A22139" t="s">
        <v>8617</v>
      </c>
      <c r="B22139" t="s">
        <v>15165</v>
      </c>
      <c r="C22139" t="s">
        <v>343</v>
      </c>
      <c r="D22139" t="s">
        <v>15203</v>
      </c>
      <c r="E22139">
        <v>1</v>
      </c>
      <c r="F22139" t="s">
        <v>11</v>
      </c>
      <c r="G22139" t="s">
        <v>38355</v>
      </c>
    </row>
    <row r="22140" spans="1:7" x14ac:dyDescent="0.3">
      <c r="A22140" t="s">
        <v>8617</v>
      </c>
      <c r="B22140" t="s">
        <v>15165</v>
      </c>
      <c r="C22140" t="s">
        <v>343</v>
      </c>
      <c r="D22140" t="s">
        <v>15203</v>
      </c>
      <c r="E22140">
        <v>4.5</v>
      </c>
      <c r="F22140" t="s">
        <v>11</v>
      </c>
      <c r="G22140" t="s">
        <v>38356</v>
      </c>
    </row>
    <row r="22141" spans="1:7" x14ac:dyDescent="0.3">
      <c r="A22141" t="s">
        <v>8617</v>
      </c>
      <c r="B22141" t="s">
        <v>15204</v>
      </c>
      <c r="C22141" t="s">
        <v>980</v>
      </c>
      <c r="D22141" t="s">
        <v>15205</v>
      </c>
      <c r="E22141">
        <v>5</v>
      </c>
      <c r="F22141" t="s">
        <v>11</v>
      </c>
      <c r="G22141" t="s">
        <v>38357</v>
      </c>
    </row>
    <row r="22142" spans="1:7" x14ac:dyDescent="0.3">
      <c r="A22142" t="s">
        <v>8617</v>
      </c>
      <c r="B22142" t="s">
        <v>15204</v>
      </c>
      <c r="C22142" t="s">
        <v>980</v>
      </c>
      <c r="D22142" t="s">
        <v>15206</v>
      </c>
      <c r="E22142">
        <v>1</v>
      </c>
      <c r="F22142" t="s">
        <v>11</v>
      </c>
      <c r="G22142" t="s">
        <v>38358</v>
      </c>
    </row>
    <row r="22143" spans="1:7" x14ac:dyDescent="0.3">
      <c r="A22143" t="s">
        <v>8617</v>
      </c>
      <c r="B22143" t="s">
        <v>15204</v>
      </c>
      <c r="C22143" t="s">
        <v>980</v>
      </c>
      <c r="D22143" t="s">
        <v>15207</v>
      </c>
      <c r="E22143">
        <v>1</v>
      </c>
      <c r="F22143" t="s">
        <v>11</v>
      </c>
      <c r="G22143" t="s">
        <v>38359</v>
      </c>
    </row>
    <row r="22144" spans="1:7" x14ac:dyDescent="0.3">
      <c r="A22144" t="s">
        <v>8617</v>
      </c>
      <c r="B22144" t="s">
        <v>15204</v>
      </c>
      <c r="C22144" t="s">
        <v>980</v>
      </c>
      <c r="D22144" t="s">
        <v>15208</v>
      </c>
      <c r="E22144">
        <v>2.5</v>
      </c>
      <c r="F22144" t="s">
        <v>11</v>
      </c>
      <c r="G22144" t="s">
        <v>38360</v>
      </c>
    </row>
    <row r="22145" spans="1:7" x14ac:dyDescent="0.3">
      <c r="A22145" t="s">
        <v>8617</v>
      </c>
      <c r="B22145" t="s">
        <v>15204</v>
      </c>
      <c r="C22145" t="s">
        <v>980</v>
      </c>
      <c r="D22145" t="s">
        <v>15208</v>
      </c>
      <c r="E22145">
        <v>2.5</v>
      </c>
      <c r="F22145" t="s">
        <v>11</v>
      </c>
      <c r="G22145" t="s">
        <v>38360</v>
      </c>
    </row>
    <row r="22146" spans="1:7" x14ac:dyDescent="0.3">
      <c r="A22146" t="s">
        <v>8617</v>
      </c>
      <c r="B22146" t="s">
        <v>15204</v>
      </c>
      <c r="C22146" t="s">
        <v>15209</v>
      </c>
      <c r="D22146" t="s">
        <v>15210</v>
      </c>
      <c r="E22146">
        <v>1.75</v>
      </c>
      <c r="F22146" t="s">
        <v>11</v>
      </c>
      <c r="G22146" t="s">
        <v>38361</v>
      </c>
    </row>
    <row r="22147" spans="1:7" x14ac:dyDescent="0.3">
      <c r="A22147" t="s">
        <v>8617</v>
      </c>
      <c r="B22147" t="s">
        <v>15204</v>
      </c>
      <c r="C22147" t="s">
        <v>15209</v>
      </c>
      <c r="D22147" t="s">
        <v>15211</v>
      </c>
      <c r="E22147">
        <v>1.5</v>
      </c>
      <c r="F22147" t="s">
        <v>11</v>
      </c>
      <c r="G22147" t="s">
        <v>38362</v>
      </c>
    </row>
    <row r="22148" spans="1:7" x14ac:dyDescent="0.3">
      <c r="A22148" t="s">
        <v>8617</v>
      </c>
      <c r="B22148" t="s">
        <v>15204</v>
      </c>
      <c r="C22148" t="s">
        <v>15209</v>
      </c>
      <c r="D22148" t="s">
        <v>15212</v>
      </c>
      <c r="E22148">
        <v>3.5</v>
      </c>
      <c r="F22148" t="s">
        <v>11</v>
      </c>
      <c r="G22148" t="s">
        <v>38363</v>
      </c>
    </row>
    <row r="22149" spans="1:7" x14ac:dyDescent="0.3">
      <c r="A22149" t="s">
        <v>8617</v>
      </c>
      <c r="B22149" t="s">
        <v>15204</v>
      </c>
      <c r="C22149" t="s">
        <v>15209</v>
      </c>
      <c r="D22149" t="s">
        <v>15212</v>
      </c>
      <c r="E22149">
        <v>4</v>
      </c>
      <c r="F22149" t="s">
        <v>11</v>
      </c>
      <c r="G22149" t="s">
        <v>38364</v>
      </c>
    </row>
    <row r="22150" spans="1:7" x14ac:dyDescent="0.3">
      <c r="A22150" t="s">
        <v>8617</v>
      </c>
      <c r="B22150" t="s">
        <v>15204</v>
      </c>
      <c r="C22150" t="s">
        <v>15209</v>
      </c>
      <c r="D22150" t="s">
        <v>15212</v>
      </c>
      <c r="E22150">
        <v>2.5</v>
      </c>
      <c r="F22150" t="s">
        <v>11</v>
      </c>
      <c r="G22150" t="s">
        <v>38365</v>
      </c>
    </row>
    <row r="22151" spans="1:7" x14ac:dyDescent="0.3">
      <c r="A22151" t="s">
        <v>8617</v>
      </c>
      <c r="B22151" t="s">
        <v>15204</v>
      </c>
      <c r="C22151" t="s">
        <v>15209</v>
      </c>
      <c r="D22151" t="s">
        <v>15213</v>
      </c>
      <c r="E22151">
        <v>5</v>
      </c>
      <c r="F22151" t="s">
        <v>11</v>
      </c>
      <c r="G22151" t="s">
        <v>38366</v>
      </c>
    </row>
    <row r="22152" spans="1:7" x14ac:dyDescent="0.3">
      <c r="A22152" t="s">
        <v>8617</v>
      </c>
      <c r="B22152" t="s">
        <v>15204</v>
      </c>
      <c r="C22152" t="s">
        <v>13210</v>
      </c>
      <c r="D22152" t="s">
        <v>15214</v>
      </c>
      <c r="E22152">
        <v>1.25</v>
      </c>
      <c r="F22152" t="s">
        <v>11</v>
      </c>
      <c r="G22152" t="s">
        <v>38367</v>
      </c>
    </row>
    <row r="22153" spans="1:7" x14ac:dyDescent="0.3">
      <c r="A22153" t="s">
        <v>8617</v>
      </c>
      <c r="B22153" t="s">
        <v>15204</v>
      </c>
      <c r="C22153" t="s">
        <v>13210</v>
      </c>
      <c r="D22153" t="s">
        <v>15215</v>
      </c>
      <c r="E22153">
        <v>4</v>
      </c>
      <c r="F22153" t="s">
        <v>11</v>
      </c>
      <c r="G22153" t="s">
        <v>38368</v>
      </c>
    </row>
    <row r="22154" spans="1:7" x14ac:dyDescent="0.3">
      <c r="A22154" t="s">
        <v>8617</v>
      </c>
      <c r="B22154" t="s">
        <v>15204</v>
      </c>
      <c r="C22154" t="s">
        <v>13445</v>
      </c>
      <c r="D22154" t="s">
        <v>15216</v>
      </c>
      <c r="E22154">
        <v>2.75</v>
      </c>
      <c r="F22154" t="s">
        <v>11</v>
      </c>
      <c r="G22154" t="s">
        <v>38369</v>
      </c>
    </row>
    <row r="22155" spans="1:7" x14ac:dyDescent="0.3">
      <c r="A22155" t="s">
        <v>8617</v>
      </c>
      <c r="B22155" t="s">
        <v>15204</v>
      </c>
      <c r="C22155" t="s">
        <v>480</v>
      </c>
      <c r="D22155" t="s">
        <v>10345</v>
      </c>
      <c r="E22155">
        <v>1.75</v>
      </c>
      <c r="F22155" t="s">
        <v>11</v>
      </c>
      <c r="G22155" t="s">
        <v>38370</v>
      </c>
    </row>
    <row r="22156" spans="1:7" x14ac:dyDescent="0.3">
      <c r="A22156" t="s">
        <v>8617</v>
      </c>
      <c r="B22156" t="s">
        <v>15204</v>
      </c>
      <c r="C22156" t="s">
        <v>480</v>
      </c>
      <c r="D22156" t="s">
        <v>15217</v>
      </c>
      <c r="E22156">
        <v>2</v>
      </c>
      <c r="F22156" t="s">
        <v>11</v>
      </c>
      <c r="G22156" t="s">
        <v>38371</v>
      </c>
    </row>
    <row r="22157" spans="1:7" x14ac:dyDescent="0.3">
      <c r="A22157" t="s">
        <v>8617</v>
      </c>
      <c r="B22157" t="s">
        <v>15204</v>
      </c>
      <c r="C22157" t="s">
        <v>480</v>
      </c>
      <c r="D22157" t="s">
        <v>15218</v>
      </c>
      <c r="E22157">
        <v>3.5</v>
      </c>
      <c r="F22157" t="s">
        <v>11</v>
      </c>
      <c r="G22157" t="s">
        <v>15219</v>
      </c>
    </row>
    <row r="22158" spans="1:7" x14ac:dyDescent="0.3">
      <c r="A22158" t="s">
        <v>8617</v>
      </c>
      <c r="B22158" t="s">
        <v>15204</v>
      </c>
      <c r="C22158" t="s">
        <v>480</v>
      </c>
      <c r="D22158" t="s">
        <v>15220</v>
      </c>
      <c r="E22158">
        <v>3.25</v>
      </c>
      <c r="F22158" t="s">
        <v>11</v>
      </c>
      <c r="G22158" t="s">
        <v>38372</v>
      </c>
    </row>
    <row r="22159" spans="1:7" x14ac:dyDescent="0.3">
      <c r="A22159" t="s">
        <v>8617</v>
      </c>
      <c r="B22159" t="s">
        <v>15221</v>
      </c>
      <c r="C22159" t="s">
        <v>330</v>
      </c>
      <c r="D22159" t="s">
        <v>15222</v>
      </c>
      <c r="E22159">
        <v>3</v>
      </c>
      <c r="F22159" t="s">
        <v>11</v>
      </c>
      <c r="G22159" t="s">
        <v>38373</v>
      </c>
    </row>
    <row r="22160" spans="1:7" x14ac:dyDescent="0.3">
      <c r="A22160" t="s">
        <v>8617</v>
      </c>
      <c r="B22160" t="s">
        <v>15221</v>
      </c>
      <c r="C22160" t="s">
        <v>330</v>
      </c>
      <c r="D22160" t="s">
        <v>3292</v>
      </c>
      <c r="E22160">
        <v>1.5</v>
      </c>
      <c r="F22160" t="s">
        <v>11</v>
      </c>
      <c r="G22160" t="s">
        <v>38374</v>
      </c>
    </row>
    <row r="22161" spans="1:7" x14ac:dyDescent="0.3">
      <c r="A22161" t="s">
        <v>8617</v>
      </c>
      <c r="B22161" t="s">
        <v>15221</v>
      </c>
      <c r="C22161" t="s">
        <v>330</v>
      </c>
      <c r="D22161" t="s">
        <v>3292</v>
      </c>
      <c r="E22161">
        <v>1</v>
      </c>
      <c r="F22161" t="s">
        <v>11</v>
      </c>
      <c r="G22161" t="s">
        <v>38375</v>
      </c>
    </row>
    <row r="22162" spans="1:7" x14ac:dyDescent="0.3">
      <c r="A22162" t="s">
        <v>8617</v>
      </c>
      <c r="B22162" t="s">
        <v>15221</v>
      </c>
      <c r="C22162" t="s">
        <v>330</v>
      </c>
      <c r="D22162" t="s">
        <v>3292</v>
      </c>
      <c r="E22162">
        <v>1</v>
      </c>
      <c r="F22162" t="s">
        <v>11</v>
      </c>
      <c r="G22162" t="s">
        <v>38376</v>
      </c>
    </row>
    <row r="22163" spans="1:7" x14ac:dyDescent="0.3">
      <c r="A22163" t="s">
        <v>8617</v>
      </c>
      <c r="B22163" t="s">
        <v>15221</v>
      </c>
      <c r="C22163" t="s">
        <v>330</v>
      </c>
      <c r="D22163" t="s">
        <v>3292</v>
      </c>
      <c r="E22163">
        <v>1</v>
      </c>
      <c r="F22163" t="s">
        <v>11</v>
      </c>
      <c r="G22163" t="s">
        <v>38377</v>
      </c>
    </row>
    <row r="22164" spans="1:7" x14ac:dyDescent="0.3">
      <c r="A22164" t="s">
        <v>8617</v>
      </c>
      <c r="B22164" t="s">
        <v>15221</v>
      </c>
      <c r="C22164" t="s">
        <v>8868</v>
      </c>
      <c r="D22164" t="s">
        <v>15223</v>
      </c>
      <c r="E22164">
        <v>1.25</v>
      </c>
      <c r="F22164" t="s">
        <v>11</v>
      </c>
      <c r="G22164" t="s">
        <v>38378</v>
      </c>
    </row>
    <row r="22165" spans="1:7" x14ac:dyDescent="0.3">
      <c r="A22165" t="s">
        <v>8617</v>
      </c>
      <c r="B22165" t="s">
        <v>15221</v>
      </c>
      <c r="C22165" t="s">
        <v>14718</v>
      </c>
      <c r="D22165" t="s">
        <v>15224</v>
      </c>
      <c r="E22165">
        <v>3.5</v>
      </c>
      <c r="F22165" t="s">
        <v>11</v>
      </c>
      <c r="G22165" t="s">
        <v>38379</v>
      </c>
    </row>
    <row r="22166" spans="1:7" x14ac:dyDescent="0.3">
      <c r="A22166" t="s">
        <v>8617</v>
      </c>
      <c r="B22166" t="s">
        <v>15221</v>
      </c>
      <c r="C22166" t="s">
        <v>14718</v>
      </c>
      <c r="D22166" t="s">
        <v>15224</v>
      </c>
      <c r="E22166">
        <v>2.5</v>
      </c>
      <c r="F22166" t="s">
        <v>11</v>
      </c>
      <c r="G22166" t="s">
        <v>38380</v>
      </c>
    </row>
    <row r="22167" spans="1:7" x14ac:dyDescent="0.3">
      <c r="A22167" t="s">
        <v>8617</v>
      </c>
      <c r="B22167" t="s">
        <v>15221</v>
      </c>
      <c r="C22167" t="s">
        <v>14718</v>
      </c>
      <c r="D22167" t="s">
        <v>15224</v>
      </c>
      <c r="E22167">
        <v>1.5</v>
      </c>
      <c r="F22167" t="s">
        <v>11</v>
      </c>
      <c r="G22167" t="s">
        <v>15225</v>
      </c>
    </row>
    <row r="22168" spans="1:7" x14ac:dyDescent="0.3">
      <c r="A22168" t="s">
        <v>8617</v>
      </c>
      <c r="B22168" t="s">
        <v>15221</v>
      </c>
      <c r="C22168" t="s">
        <v>14718</v>
      </c>
      <c r="D22168" t="s">
        <v>15226</v>
      </c>
      <c r="E22168">
        <v>0</v>
      </c>
      <c r="F22168" t="s">
        <v>11</v>
      </c>
      <c r="G22168" t="s">
        <v>38381</v>
      </c>
    </row>
    <row r="22169" spans="1:7" x14ac:dyDescent="0.3">
      <c r="A22169" t="s">
        <v>8617</v>
      </c>
      <c r="B22169" t="s">
        <v>15221</v>
      </c>
      <c r="C22169" t="s">
        <v>14718</v>
      </c>
      <c r="D22169" t="s">
        <v>15227</v>
      </c>
      <c r="E22169">
        <v>0</v>
      </c>
      <c r="F22169" t="s">
        <v>11</v>
      </c>
      <c r="G22169" t="s">
        <v>38382</v>
      </c>
    </row>
    <row r="22170" spans="1:7" x14ac:dyDescent="0.3">
      <c r="A22170" t="s">
        <v>8617</v>
      </c>
      <c r="B22170" t="s">
        <v>15221</v>
      </c>
      <c r="C22170" t="s">
        <v>14718</v>
      </c>
      <c r="D22170" t="s">
        <v>15227</v>
      </c>
      <c r="E22170">
        <v>1</v>
      </c>
      <c r="F22170" t="s">
        <v>11</v>
      </c>
      <c r="G22170" t="s">
        <v>38383</v>
      </c>
    </row>
    <row r="22171" spans="1:7" x14ac:dyDescent="0.3">
      <c r="A22171" t="s">
        <v>8617</v>
      </c>
      <c r="B22171" t="s">
        <v>15221</v>
      </c>
      <c r="C22171" t="s">
        <v>14718</v>
      </c>
      <c r="D22171" t="s">
        <v>15227</v>
      </c>
      <c r="E22171">
        <v>1</v>
      </c>
      <c r="F22171" t="s">
        <v>11</v>
      </c>
      <c r="G22171" t="s">
        <v>38384</v>
      </c>
    </row>
    <row r="22172" spans="1:7" x14ac:dyDescent="0.3">
      <c r="A22172" t="s">
        <v>8617</v>
      </c>
      <c r="B22172" t="s">
        <v>15221</v>
      </c>
      <c r="C22172" t="s">
        <v>3225</v>
      </c>
      <c r="D22172" t="s">
        <v>15228</v>
      </c>
      <c r="E22172">
        <v>5</v>
      </c>
      <c r="F22172" t="s">
        <v>11</v>
      </c>
      <c r="G22172" t="s">
        <v>38385</v>
      </c>
    </row>
    <row r="22173" spans="1:7" x14ac:dyDescent="0.3">
      <c r="A22173" t="s">
        <v>8617</v>
      </c>
      <c r="B22173" t="s">
        <v>15221</v>
      </c>
      <c r="C22173" t="s">
        <v>15229</v>
      </c>
      <c r="D22173" t="s">
        <v>15230</v>
      </c>
      <c r="E22173">
        <v>1.25</v>
      </c>
      <c r="F22173" t="s">
        <v>11</v>
      </c>
      <c r="G22173" t="s">
        <v>38386</v>
      </c>
    </row>
    <row r="22174" spans="1:7" x14ac:dyDescent="0.3">
      <c r="A22174" t="s">
        <v>8617</v>
      </c>
      <c r="B22174" t="s">
        <v>15221</v>
      </c>
      <c r="C22174" t="s">
        <v>15229</v>
      </c>
      <c r="D22174" t="s">
        <v>15230</v>
      </c>
      <c r="E22174">
        <v>1</v>
      </c>
      <c r="F22174" t="s">
        <v>11</v>
      </c>
      <c r="G22174" t="s">
        <v>38387</v>
      </c>
    </row>
    <row r="22175" spans="1:7" x14ac:dyDescent="0.3">
      <c r="A22175" t="s">
        <v>8617</v>
      </c>
      <c r="B22175" t="s">
        <v>15231</v>
      </c>
      <c r="C22175" t="s">
        <v>15232</v>
      </c>
      <c r="D22175" t="s">
        <v>9217</v>
      </c>
      <c r="E22175">
        <v>0</v>
      </c>
      <c r="F22175" t="s">
        <v>11</v>
      </c>
      <c r="G22175" t="s">
        <v>15233</v>
      </c>
    </row>
    <row r="22176" spans="1:7" x14ac:dyDescent="0.3">
      <c r="A22176" t="s">
        <v>8617</v>
      </c>
      <c r="B22176" t="s">
        <v>15231</v>
      </c>
      <c r="C22176" t="s">
        <v>15232</v>
      </c>
      <c r="D22176" t="s">
        <v>10988</v>
      </c>
      <c r="E22176">
        <v>0</v>
      </c>
      <c r="F22176" t="s">
        <v>11</v>
      </c>
      <c r="G22176" t="s">
        <v>15234</v>
      </c>
    </row>
    <row r="22177" spans="1:7" x14ac:dyDescent="0.3">
      <c r="A22177" t="s">
        <v>8617</v>
      </c>
      <c r="B22177" t="s">
        <v>15231</v>
      </c>
      <c r="C22177" t="s">
        <v>1027</v>
      </c>
      <c r="D22177" t="s">
        <v>15235</v>
      </c>
      <c r="E22177">
        <v>1.75</v>
      </c>
      <c r="F22177" t="s">
        <v>11</v>
      </c>
      <c r="G22177" t="s">
        <v>38388</v>
      </c>
    </row>
    <row r="22178" spans="1:7" x14ac:dyDescent="0.3">
      <c r="A22178" t="s">
        <v>8617</v>
      </c>
      <c r="B22178" t="s">
        <v>15231</v>
      </c>
      <c r="C22178" t="s">
        <v>1253</v>
      </c>
      <c r="D22178" t="s">
        <v>15236</v>
      </c>
      <c r="E22178">
        <v>5</v>
      </c>
      <c r="F22178" t="s">
        <v>11</v>
      </c>
      <c r="G22178" t="s">
        <v>38389</v>
      </c>
    </row>
    <row r="22179" spans="1:7" x14ac:dyDescent="0.3">
      <c r="A22179" t="s">
        <v>8617</v>
      </c>
      <c r="B22179" t="s">
        <v>15231</v>
      </c>
      <c r="C22179" t="s">
        <v>1253</v>
      </c>
      <c r="D22179" t="s">
        <v>15237</v>
      </c>
      <c r="E22179">
        <v>4.5</v>
      </c>
      <c r="F22179" t="s">
        <v>11</v>
      </c>
      <c r="G22179" t="s">
        <v>38390</v>
      </c>
    </row>
    <row r="22180" spans="1:7" x14ac:dyDescent="0.3">
      <c r="A22180" t="s">
        <v>8617</v>
      </c>
      <c r="B22180" t="s">
        <v>15231</v>
      </c>
      <c r="C22180" t="s">
        <v>524</v>
      </c>
      <c r="D22180" t="s">
        <v>15238</v>
      </c>
      <c r="E22180">
        <v>5</v>
      </c>
      <c r="F22180" t="s">
        <v>11</v>
      </c>
      <c r="G22180" t="s">
        <v>38391</v>
      </c>
    </row>
    <row r="22181" spans="1:7" x14ac:dyDescent="0.3">
      <c r="A22181" t="s">
        <v>8617</v>
      </c>
      <c r="B22181" t="s">
        <v>15231</v>
      </c>
      <c r="C22181" t="s">
        <v>2110</v>
      </c>
      <c r="D22181" t="s">
        <v>15239</v>
      </c>
      <c r="E22181">
        <v>1</v>
      </c>
      <c r="F22181" t="s">
        <v>11</v>
      </c>
      <c r="G22181" t="s">
        <v>38392</v>
      </c>
    </row>
    <row r="22182" spans="1:7" x14ac:dyDescent="0.3">
      <c r="A22182" t="s">
        <v>8617</v>
      </c>
      <c r="B22182" t="s">
        <v>15240</v>
      </c>
      <c r="C22182" t="s">
        <v>1670</v>
      </c>
      <c r="D22182" t="s">
        <v>15241</v>
      </c>
      <c r="E22182">
        <v>4</v>
      </c>
      <c r="F22182" t="s">
        <v>11</v>
      </c>
      <c r="G22182" t="s">
        <v>38393</v>
      </c>
    </row>
    <row r="22183" spans="1:7" x14ac:dyDescent="0.3">
      <c r="A22183" t="s">
        <v>8617</v>
      </c>
      <c r="B22183" t="s">
        <v>15240</v>
      </c>
      <c r="C22183" t="s">
        <v>1670</v>
      </c>
      <c r="D22183" t="s">
        <v>15242</v>
      </c>
      <c r="E22183">
        <v>1.75</v>
      </c>
      <c r="F22183" t="s">
        <v>11</v>
      </c>
      <c r="G22183" t="s">
        <v>38394</v>
      </c>
    </row>
    <row r="22184" spans="1:7" x14ac:dyDescent="0.3">
      <c r="A22184" t="s">
        <v>8617</v>
      </c>
      <c r="B22184" t="s">
        <v>15240</v>
      </c>
      <c r="C22184" t="s">
        <v>15243</v>
      </c>
      <c r="D22184" t="s">
        <v>15244</v>
      </c>
      <c r="E22184">
        <v>2.25</v>
      </c>
      <c r="F22184" t="s">
        <v>11</v>
      </c>
      <c r="G22184" t="s">
        <v>38395</v>
      </c>
    </row>
    <row r="22185" spans="1:7" x14ac:dyDescent="0.3">
      <c r="A22185" t="s">
        <v>8617</v>
      </c>
      <c r="B22185" t="s">
        <v>15240</v>
      </c>
      <c r="C22185" t="s">
        <v>15245</v>
      </c>
      <c r="D22185" t="s">
        <v>15246</v>
      </c>
      <c r="E22185">
        <v>5</v>
      </c>
      <c r="F22185" t="s">
        <v>11</v>
      </c>
      <c r="G22185" t="s">
        <v>38396</v>
      </c>
    </row>
    <row r="22186" spans="1:7" x14ac:dyDescent="0.3">
      <c r="A22186" t="s">
        <v>8617</v>
      </c>
      <c r="B22186" t="s">
        <v>15247</v>
      </c>
      <c r="C22186" t="s">
        <v>15248</v>
      </c>
      <c r="D22186" t="s">
        <v>15249</v>
      </c>
      <c r="E22186">
        <v>2.5</v>
      </c>
      <c r="F22186" t="s">
        <v>11</v>
      </c>
      <c r="G22186" t="s">
        <v>38397</v>
      </c>
    </row>
    <row r="22187" spans="1:7" x14ac:dyDescent="0.3">
      <c r="A22187" t="s">
        <v>8617</v>
      </c>
      <c r="B22187" t="s">
        <v>15247</v>
      </c>
      <c r="C22187" t="s">
        <v>14759</v>
      </c>
      <c r="D22187" t="s">
        <v>15250</v>
      </c>
      <c r="E22187">
        <v>0</v>
      </c>
      <c r="F22187" t="s">
        <v>11</v>
      </c>
      <c r="G22187" t="s">
        <v>15251</v>
      </c>
    </row>
    <row r="22188" spans="1:7" x14ac:dyDescent="0.3">
      <c r="A22188" t="s">
        <v>8617</v>
      </c>
      <c r="B22188" t="s">
        <v>15247</v>
      </c>
      <c r="C22188" t="s">
        <v>14759</v>
      </c>
      <c r="D22188" t="s">
        <v>15250</v>
      </c>
      <c r="E22188">
        <v>3.25</v>
      </c>
      <c r="F22188" t="s">
        <v>11</v>
      </c>
      <c r="G22188" t="s">
        <v>38398</v>
      </c>
    </row>
    <row r="22189" spans="1:7" x14ac:dyDescent="0.3">
      <c r="A22189" t="s">
        <v>8617</v>
      </c>
      <c r="B22189" t="s">
        <v>15247</v>
      </c>
      <c r="C22189" t="s">
        <v>14759</v>
      </c>
      <c r="D22189" t="s">
        <v>15250</v>
      </c>
      <c r="E22189">
        <v>0.5</v>
      </c>
      <c r="F22189" t="s">
        <v>11</v>
      </c>
      <c r="G22189" t="s">
        <v>38399</v>
      </c>
    </row>
    <row r="22190" spans="1:7" x14ac:dyDescent="0.3">
      <c r="A22190" t="s">
        <v>8617</v>
      </c>
      <c r="B22190" t="s">
        <v>15247</v>
      </c>
      <c r="C22190" t="s">
        <v>14759</v>
      </c>
      <c r="D22190" t="s">
        <v>15252</v>
      </c>
      <c r="E22190">
        <v>0</v>
      </c>
      <c r="F22190" t="s">
        <v>11</v>
      </c>
      <c r="G22190" t="s">
        <v>15253</v>
      </c>
    </row>
    <row r="22191" spans="1:7" x14ac:dyDescent="0.3">
      <c r="A22191" t="s">
        <v>8617</v>
      </c>
      <c r="B22191" t="s">
        <v>15247</v>
      </c>
      <c r="C22191" t="s">
        <v>14759</v>
      </c>
      <c r="D22191" t="s">
        <v>15252</v>
      </c>
      <c r="E22191">
        <v>4.75</v>
      </c>
      <c r="F22191" t="s">
        <v>11</v>
      </c>
      <c r="G22191" t="s">
        <v>38400</v>
      </c>
    </row>
    <row r="22192" spans="1:7" x14ac:dyDescent="0.3">
      <c r="A22192" t="s">
        <v>8617</v>
      </c>
      <c r="B22192" t="s">
        <v>15247</v>
      </c>
      <c r="C22192" t="s">
        <v>14759</v>
      </c>
      <c r="D22192" t="s">
        <v>15254</v>
      </c>
      <c r="E22192">
        <v>0</v>
      </c>
      <c r="F22192" t="s">
        <v>11</v>
      </c>
      <c r="G22192" t="s">
        <v>15255</v>
      </c>
    </row>
    <row r="22193" spans="1:7" x14ac:dyDescent="0.3">
      <c r="A22193" t="s">
        <v>8617</v>
      </c>
      <c r="B22193" t="s">
        <v>15247</v>
      </c>
      <c r="C22193" t="s">
        <v>14759</v>
      </c>
      <c r="D22193" t="s">
        <v>15254</v>
      </c>
      <c r="E22193">
        <v>2.25</v>
      </c>
      <c r="F22193" t="s">
        <v>11</v>
      </c>
      <c r="G22193" t="s">
        <v>38401</v>
      </c>
    </row>
    <row r="22194" spans="1:7" x14ac:dyDescent="0.3">
      <c r="A22194" t="s">
        <v>8617</v>
      </c>
      <c r="B22194" t="s">
        <v>15247</v>
      </c>
      <c r="C22194" t="s">
        <v>14759</v>
      </c>
      <c r="D22194" t="s">
        <v>15256</v>
      </c>
      <c r="E22194">
        <v>2.25</v>
      </c>
      <c r="F22194" t="s">
        <v>11</v>
      </c>
      <c r="G22194" t="s">
        <v>15257</v>
      </c>
    </row>
    <row r="22195" spans="1:7" x14ac:dyDescent="0.3">
      <c r="A22195" t="s">
        <v>8617</v>
      </c>
      <c r="B22195" t="s">
        <v>15247</v>
      </c>
      <c r="C22195" t="s">
        <v>14759</v>
      </c>
      <c r="D22195" t="s">
        <v>15256</v>
      </c>
      <c r="E22195">
        <v>1.75</v>
      </c>
      <c r="F22195" t="s">
        <v>11</v>
      </c>
      <c r="G22195" t="s">
        <v>15258</v>
      </c>
    </row>
    <row r="22196" spans="1:7" x14ac:dyDescent="0.3">
      <c r="A22196" t="s">
        <v>8617</v>
      </c>
      <c r="B22196" t="s">
        <v>15247</v>
      </c>
      <c r="C22196" t="s">
        <v>14759</v>
      </c>
      <c r="D22196" t="s">
        <v>15256</v>
      </c>
      <c r="E22196">
        <v>1</v>
      </c>
      <c r="F22196" t="s">
        <v>11</v>
      </c>
      <c r="G22196" t="s">
        <v>15259</v>
      </c>
    </row>
    <row r="22197" spans="1:7" x14ac:dyDescent="0.3">
      <c r="A22197" t="s">
        <v>8617</v>
      </c>
      <c r="B22197" t="s">
        <v>15247</v>
      </c>
      <c r="C22197" t="s">
        <v>14759</v>
      </c>
      <c r="D22197" t="s">
        <v>15256</v>
      </c>
      <c r="E22197">
        <v>0</v>
      </c>
      <c r="F22197" t="s">
        <v>11</v>
      </c>
      <c r="G22197" t="s">
        <v>15260</v>
      </c>
    </row>
    <row r="22198" spans="1:7" x14ac:dyDescent="0.3">
      <c r="A22198" t="s">
        <v>8617</v>
      </c>
      <c r="B22198" t="s">
        <v>15247</v>
      </c>
      <c r="C22198" t="s">
        <v>14759</v>
      </c>
      <c r="D22198" t="s">
        <v>15256</v>
      </c>
      <c r="E22198">
        <v>1</v>
      </c>
      <c r="F22198" t="s">
        <v>11</v>
      </c>
      <c r="G22198" t="s">
        <v>38402</v>
      </c>
    </row>
    <row r="22199" spans="1:7" x14ac:dyDescent="0.3">
      <c r="A22199" t="s">
        <v>8617</v>
      </c>
      <c r="B22199" t="s">
        <v>15247</v>
      </c>
      <c r="C22199" t="s">
        <v>14759</v>
      </c>
      <c r="D22199" t="s">
        <v>15256</v>
      </c>
      <c r="E22199">
        <v>0</v>
      </c>
      <c r="F22199" t="s">
        <v>11</v>
      </c>
      <c r="G22199" t="s">
        <v>38403</v>
      </c>
    </row>
    <row r="22200" spans="1:7" x14ac:dyDescent="0.3">
      <c r="A22200" t="s">
        <v>8617</v>
      </c>
      <c r="B22200" t="s">
        <v>15247</v>
      </c>
      <c r="C22200" t="s">
        <v>14759</v>
      </c>
      <c r="D22200" t="s">
        <v>15256</v>
      </c>
      <c r="E22200">
        <v>1</v>
      </c>
      <c r="F22200" t="s">
        <v>11</v>
      </c>
      <c r="G22200" t="s">
        <v>38404</v>
      </c>
    </row>
    <row r="22201" spans="1:7" x14ac:dyDescent="0.3">
      <c r="A22201" t="s">
        <v>8617</v>
      </c>
      <c r="B22201" t="s">
        <v>15247</v>
      </c>
      <c r="C22201" t="s">
        <v>14759</v>
      </c>
      <c r="D22201" t="s">
        <v>15261</v>
      </c>
      <c r="E22201">
        <v>0</v>
      </c>
      <c r="F22201" t="s">
        <v>11</v>
      </c>
      <c r="G22201" t="s">
        <v>15255</v>
      </c>
    </row>
    <row r="22202" spans="1:7" x14ac:dyDescent="0.3">
      <c r="A22202" t="s">
        <v>8617</v>
      </c>
      <c r="B22202" t="s">
        <v>15247</v>
      </c>
      <c r="C22202" t="s">
        <v>14759</v>
      </c>
      <c r="D22202" t="s">
        <v>15262</v>
      </c>
      <c r="E22202">
        <v>0</v>
      </c>
      <c r="F22202" t="s">
        <v>11</v>
      </c>
      <c r="G22202" t="s">
        <v>15255</v>
      </c>
    </row>
    <row r="22203" spans="1:7" x14ac:dyDescent="0.3">
      <c r="A22203" t="s">
        <v>8617</v>
      </c>
      <c r="B22203" t="s">
        <v>15247</v>
      </c>
      <c r="C22203" t="s">
        <v>14759</v>
      </c>
      <c r="D22203" t="s">
        <v>15262</v>
      </c>
      <c r="E22203">
        <v>2.75</v>
      </c>
      <c r="F22203" t="s">
        <v>11</v>
      </c>
      <c r="G22203" t="s">
        <v>38405</v>
      </c>
    </row>
    <row r="22204" spans="1:7" x14ac:dyDescent="0.3">
      <c r="A22204" t="s">
        <v>8617</v>
      </c>
      <c r="B22204" t="s">
        <v>15247</v>
      </c>
      <c r="C22204" t="s">
        <v>14759</v>
      </c>
      <c r="D22204" t="s">
        <v>15263</v>
      </c>
      <c r="E22204">
        <v>0</v>
      </c>
      <c r="F22204" t="s">
        <v>11</v>
      </c>
      <c r="G22204" t="s">
        <v>15255</v>
      </c>
    </row>
    <row r="22205" spans="1:7" x14ac:dyDescent="0.3">
      <c r="A22205" t="s">
        <v>8617</v>
      </c>
      <c r="B22205" t="s">
        <v>15247</v>
      </c>
      <c r="C22205" t="s">
        <v>14759</v>
      </c>
      <c r="D22205" t="s">
        <v>15264</v>
      </c>
      <c r="E22205">
        <v>0</v>
      </c>
      <c r="F22205" t="s">
        <v>11</v>
      </c>
      <c r="G22205" t="s">
        <v>15255</v>
      </c>
    </row>
    <row r="22206" spans="1:7" x14ac:dyDescent="0.3">
      <c r="A22206" t="s">
        <v>8617</v>
      </c>
      <c r="B22206" t="s">
        <v>15247</v>
      </c>
      <c r="C22206" t="s">
        <v>14759</v>
      </c>
      <c r="D22206" t="s">
        <v>15265</v>
      </c>
      <c r="E22206">
        <v>0</v>
      </c>
      <c r="F22206" t="s">
        <v>11</v>
      </c>
      <c r="G22206" t="s">
        <v>15255</v>
      </c>
    </row>
    <row r="22207" spans="1:7" x14ac:dyDescent="0.3">
      <c r="A22207" t="s">
        <v>8617</v>
      </c>
      <c r="B22207" t="s">
        <v>15247</v>
      </c>
      <c r="C22207" t="s">
        <v>14759</v>
      </c>
      <c r="D22207" t="s">
        <v>15266</v>
      </c>
      <c r="E22207">
        <v>0</v>
      </c>
      <c r="F22207" t="s">
        <v>11</v>
      </c>
      <c r="G22207" t="s">
        <v>15255</v>
      </c>
    </row>
    <row r="22208" spans="1:7" x14ac:dyDescent="0.3">
      <c r="A22208" t="s">
        <v>8617</v>
      </c>
      <c r="B22208" t="s">
        <v>15247</v>
      </c>
      <c r="C22208" t="s">
        <v>2110</v>
      </c>
      <c r="D22208" t="s">
        <v>15267</v>
      </c>
      <c r="E22208">
        <v>1</v>
      </c>
      <c r="F22208" t="s">
        <v>11</v>
      </c>
      <c r="G22208" t="s">
        <v>38406</v>
      </c>
    </row>
    <row r="22209" spans="1:7" x14ac:dyDescent="0.3">
      <c r="A22209" t="s">
        <v>8617</v>
      </c>
      <c r="B22209" t="s">
        <v>15247</v>
      </c>
      <c r="C22209" t="s">
        <v>15268</v>
      </c>
      <c r="D22209" t="s">
        <v>15269</v>
      </c>
      <c r="E22209">
        <v>0</v>
      </c>
      <c r="F22209" t="s">
        <v>11</v>
      </c>
      <c r="G22209" t="s">
        <v>38407</v>
      </c>
    </row>
    <row r="22210" spans="1:7" x14ac:dyDescent="0.3">
      <c r="A22210" t="s">
        <v>8617</v>
      </c>
      <c r="B22210" t="s">
        <v>15270</v>
      </c>
      <c r="C22210" t="s">
        <v>723</v>
      </c>
      <c r="D22210" t="s">
        <v>15271</v>
      </c>
      <c r="E22210">
        <v>1.25</v>
      </c>
      <c r="F22210" t="s">
        <v>11</v>
      </c>
      <c r="G22210" t="s">
        <v>38408</v>
      </c>
    </row>
    <row r="22211" spans="1:7" x14ac:dyDescent="0.3">
      <c r="A22211" t="s">
        <v>8617</v>
      </c>
      <c r="B22211" t="s">
        <v>15270</v>
      </c>
      <c r="C22211" t="s">
        <v>5890</v>
      </c>
      <c r="D22211" t="s">
        <v>15272</v>
      </c>
      <c r="E22211">
        <v>4.25</v>
      </c>
      <c r="F22211" t="s">
        <v>11</v>
      </c>
      <c r="G22211" t="s">
        <v>38409</v>
      </c>
    </row>
    <row r="22212" spans="1:7" x14ac:dyDescent="0.3">
      <c r="A22212" t="s">
        <v>8617</v>
      </c>
      <c r="B22212" t="s">
        <v>15270</v>
      </c>
      <c r="C22212" t="s">
        <v>5890</v>
      </c>
      <c r="D22212" t="s">
        <v>15272</v>
      </c>
      <c r="E22212">
        <v>4.25</v>
      </c>
      <c r="F22212" t="s">
        <v>11</v>
      </c>
      <c r="G22212" t="s">
        <v>38409</v>
      </c>
    </row>
    <row r="22213" spans="1:7" x14ac:dyDescent="0.3">
      <c r="A22213" t="s">
        <v>8617</v>
      </c>
      <c r="B22213" t="s">
        <v>15273</v>
      </c>
      <c r="C22213" t="s">
        <v>292</v>
      </c>
      <c r="D22213" t="s">
        <v>15274</v>
      </c>
      <c r="E22213">
        <v>3.75</v>
      </c>
      <c r="F22213" t="s">
        <v>11</v>
      </c>
      <c r="G22213" t="s">
        <v>38410</v>
      </c>
    </row>
    <row r="22214" spans="1:7" x14ac:dyDescent="0.3">
      <c r="A22214" t="s">
        <v>8617</v>
      </c>
      <c r="B22214" t="s">
        <v>15273</v>
      </c>
      <c r="C22214" t="s">
        <v>292</v>
      </c>
      <c r="D22214" t="s">
        <v>15275</v>
      </c>
      <c r="E22214">
        <v>4</v>
      </c>
      <c r="F22214" t="s">
        <v>11</v>
      </c>
      <c r="G22214" t="s">
        <v>38411</v>
      </c>
    </row>
    <row r="22215" spans="1:7" x14ac:dyDescent="0.3">
      <c r="A22215" t="s">
        <v>8617</v>
      </c>
      <c r="B22215" t="s">
        <v>15273</v>
      </c>
      <c r="C22215" t="s">
        <v>10009</v>
      </c>
      <c r="D22215" t="s">
        <v>15276</v>
      </c>
      <c r="E22215">
        <v>0</v>
      </c>
      <c r="F22215" t="s">
        <v>11</v>
      </c>
      <c r="G22215" t="s">
        <v>38412</v>
      </c>
    </row>
    <row r="22216" spans="1:7" x14ac:dyDescent="0.3">
      <c r="A22216" t="s">
        <v>8617</v>
      </c>
      <c r="B22216" t="s">
        <v>15273</v>
      </c>
      <c r="C22216" t="s">
        <v>1802</v>
      </c>
      <c r="D22216" t="s">
        <v>15277</v>
      </c>
      <c r="E22216">
        <v>4.75</v>
      </c>
      <c r="F22216" t="s">
        <v>11</v>
      </c>
      <c r="G22216" t="s">
        <v>38413</v>
      </c>
    </row>
    <row r="22217" spans="1:7" x14ac:dyDescent="0.3">
      <c r="A22217" t="s">
        <v>8617</v>
      </c>
      <c r="B22217" t="s">
        <v>15273</v>
      </c>
      <c r="C22217" t="s">
        <v>1802</v>
      </c>
      <c r="D22217" t="s">
        <v>15277</v>
      </c>
      <c r="E22217">
        <v>1.25</v>
      </c>
      <c r="F22217" t="s">
        <v>11</v>
      </c>
      <c r="G22217" t="s">
        <v>38414</v>
      </c>
    </row>
    <row r="22218" spans="1:7" x14ac:dyDescent="0.3">
      <c r="A22218" t="s">
        <v>8617</v>
      </c>
      <c r="B22218" t="s">
        <v>15278</v>
      </c>
      <c r="C22218" t="s">
        <v>6363</v>
      </c>
      <c r="D22218" t="s">
        <v>15279</v>
      </c>
      <c r="E22218">
        <v>3.75</v>
      </c>
      <c r="F22218" t="s">
        <v>11</v>
      </c>
      <c r="G22218" t="s">
        <v>38415</v>
      </c>
    </row>
    <row r="22219" spans="1:7" x14ac:dyDescent="0.3">
      <c r="A22219" t="s">
        <v>8617</v>
      </c>
      <c r="B22219" t="s">
        <v>15278</v>
      </c>
      <c r="C22219" t="s">
        <v>15280</v>
      </c>
      <c r="D22219" t="s">
        <v>15281</v>
      </c>
      <c r="E22219">
        <v>4</v>
      </c>
      <c r="F22219" t="s">
        <v>11</v>
      </c>
      <c r="G22219" t="s">
        <v>38416</v>
      </c>
    </row>
    <row r="22220" spans="1:7" x14ac:dyDescent="0.3">
      <c r="A22220" t="s">
        <v>8617</v>
      </c>
      <c r="B22220" t="s">
        <v>15282</v>
      </c>
      <c r="C22220" t="s">
        <v>13186</v>
      </c>
      <c r="D22220" t="s">
        <v>15283</v>
      </c>
      <c r="E22220">
        <v>4.75</v>
      </c>
      <c r="F22220" t="s">
        <v>11</v>
      </c>
      <c r="G22220" t="s">
        <v>38417</v>
      </c>
    </row>
    <row r="22221" spans="1:7" x14ac:dyDescent="0.3">
      <c r="A22221" t="s">
        <v>8617</v>
      </c>
      <c r="B22221" t="s">
        <v>15282</v>
      </c>
      <c r="C22221" t="s">
        <v>13186</v>
      </c>
      <c r="D22221" t="s">
        <v>1704</v>
      </c>
      <c r="E22221">
        <v>2</v>
      </c>
      <c r="F22221" t="s">
        <v>11</v>
      </c>
      <c r="G22221" t="s">
        <v>38418</v>
      </c>
    </row>
    <row r="22222" spans="1:7" x14ac:dyDescent="0.3">
      <c r="A22222" t="s">
        <v>8617</v>
      </c>
      <c r="B22222" t="s">
        <v>15282</v>
      </c>
      <c r="C22222" t="s">
        <v>13186</v>
      </c>
      <c r="D22222" t="s">
        <v>1704</v>
      </c>
      <c r="E22222">
        <v>1.25</v>
      </c>
      <c r="F22222" t="s">
        <v>11</v>
      </c>
      <c r="G22222" t="s">
        <v>38419</v>
      </c>
    </row>
    <row r="22223" spans="1:7" x14ac:dyDescent="0.3">
      <c r="A22223" t="s">
        <v>8617</v>
      </c>
      <c r="B22223" t="s">
        <v>15282</v>
      </c>
      <c r="C22223" t="s">
        <v>13186</v>
      </c>
      <c r="D22223" t="s">
        <v>15284</v>
      </c>
      <c r="E22223">
        <v>0.5</v>
      </c>
      <c r="F22223" t="s">
        <v>11</v>
      </c>
      <c r="G22223" t="s">
        <v>38420</v>
      </c>
    </row>
    <row r="22224" spans="1:7" x14ac:dyDescent="0.3">
      <c r="A22224" t="s">
        <v>8617</v>
      </c>
      <c r="B22224" t="s">
        <v>15285</v>
      </c>
      <c r="C22224" t="s">
        <v>7742</v>
      </c>
      <c r="D22224" t="s">
        <v>15286</v>
      </c>
      <c r="E22224">
        <v>1.5</v>
      </c>
      <c r="F22224" t="s">
        <v>11</v>
      </c>
      <c r="G22224" t="s">
        <v>38421</v>
      </c>
    </row>
    <row r="22225" spans="1:7" x14ac:dyDescent="0.3">
      <c r="A22225" t="s">
        <v>8617</v>
      </c>
      <c r="B22225" t="s">
        <v>15285</v>
      </c>
      <c r="C22225" t="s">
        <v>7742</v>
      </c>
      <c r="D22225" t="s">
        <v>15286</v>
      </c>
      <c r="E22225">
        <v>1.25</v>
      </c>
      <c r="F22225" t="s">
        <v>11</v>
      </c>
      <c r="G22225" t="s">
        <v>38422</v>
      </c>
    </row>
    <row r="22226" spans="1:7" x14ac:dyDescent="0.3">
      <c r="A22226" t="s">
        <v>8617</v>
      </c>
      <c r="B22226" t="s">
        <v>15285</v>
      </c>
      <c r="C22226" t="s">
        <v>7742</v>
      </c>
      <c r="D22226" t="s">
        <v>15287</v>
      </c>
      <c r="E22226">
        <v>2</v>
      </c>
      <c r="F22226" t="s">
        <v>11</v>
      </c>
      <c r="G22226" t="s">
        <v>38423</v>
      </c>
    </row>
    <row r="22227" spans="1:7" x14ac:dyDescent="0.3">
      <c r="A22227" t="s">
        <v>8617</v>
      </c>
      <c r="B22227" t="s">
        <v>15285</v>
      </c>
      <c r="C22227" t="s">
        <v>7742</v>
      </c>
      <c r="D22227" t="s">
        <v>15287</v>
      </c>
      <c r="E22227">
        <v>2</v>
      </c>
      <c r="F22227" t="s">
        <v>11</v>
      </c>
      <c r="G22227" t="s">
        <v>38424</v>
      </c>
    </row>
    <row r="22228" spans="1:7" x14ac:dyDescent="0.3">
      <c r="A22228" t="s">
        <v>8617</v>
      </c>
      <c r="B22228" t="s">
        <v>15285</v>
      </c>
      <c r="C22228" t="s">
        <v>7742</v>
      </c>
      <c r="D22228" t="s">
        <v>15287</v>
      </c>
      <c r="E22228">
        <v>2.25</v>
      </c>
      <c r="F22228" t="s">
        <v>11</v>
      </c>
      <c r="G22228" t="s">
        <v>38425</v>
      </c>
    </row>
    <row r="22229" spans="1:7" x14ac:dyDescent="0.3">
      <c r="A22229" t="s">
        <v>8617</v>
      </c>
      <c r="B22229" t="s">
        <v>15285</v>
      </c>
      <c r="C22229" t="s">
        <v>7742</v>
      </c>
      <c r="D22229" t="s">
        <v>15287</v>
      </c>
      <c r="E22229">
        <v>2.25</v>
      </c>
      <c r="F22229" t="s">
        <v>11</v>
      </c>
      <c r="G22229" t="s">
        <v>38426</v>
      </c>
    </row>
    <row r="22230" spans="1:7" x14ac:dyDescent="0.3">
      <c r="A22230" t="s">
        <v>8617</v>
      </c>
      <c r="B22230" t="s">
        <v>15285</v>
      </c>
      <c r="C22230" t="s">
        <v>7742</v>
      </c>
      <c r="D22230" t="s">
        <v>15287</v>
      </c>
      <c r="E22230">
        <v>0.5</v>
      </c>
      <c r="F22230" t="s">
        <v>11</v>
      </c>
      <c r="G22230" t="s">
        <v>38427</v>
      </c>
    </row>
    <row r="22231" spans="1:7" x14ac:dyDescent="0.3">
      <c r="A22231" t="s">
        <v>8617</v>
      </c>
      <c r="B22231" t="s">
        <v>15285</v>
      </c>
      <c r="C22231" t="s">
        <v>7742</v>
      </c>
      <c r="D22231" t="s">
        <v>15287</v>
      </c>
      <c r="E22231">
        <v>1</v>
      </c>
      <c r="F22231" t="s">
        <v>11</v>
      </c>
      <c r="G22231" t="s">
        <v>38428</v>
      </c>
    </row>
    <row r="22232" spans="1:7" x14ac:dyDescent="0.3">
      <c r="A22232" t="s">
        <v>8617</v>
      </c>
      <c r="B22232" t="s">
        <v>15285</v>
      </c>
      <c r="C22232" t="s">
        <v>9286</v>
      </c>
      <c r="D22232" t="s">
        <v>15288</v>
      </c>
      <c r="E22232">
        <v>1</v>
      </c>
      <c r="F22232" t="s">
        <v>11</v>
      </c>
      <c r="G22232" t="s">
        <v>15289</v>
      </c>
    </row>
    <row r="22233" spans="1:7" x14ac:dyDescent="0.3">
      <c r="A22233" t="s">
        <v>8617</v>
      </c>
      <c r="B22233" t="s">
        <v>15285</v>
      </c>
      <c r="C22233" t="s">
        <v>9286</v>
      </c>
      <c r="D22233" t="s">
        <v>15290</v>
      </c>
      <c r="E22233">
        <v>1</v>
      </c>
      <c r="F22233" t="s">
        <v>11</v>
      </c>
      <c r="G22233" t="s">
        <v>38429</v>
      </c>
    </row>
    <row r="22234" spans="1:7" x14ac:dyDescent="0.3">
      <c r="A22234" t="s">
        <v>8617</v>
      </c>
      <c r="B22234" t="s">
        <v>15291</v>
      </c>
      <c r="C22234" t="s">
        <v>294</v>
      </c>
      <c r="D22234" t="s">
        <v>15292</v>
      </c>
      <c r="E22234">
        <v>3.75</v>
      </c>
      <c r="F22234" t="s">
        <v>11</v>
      </c>
      <c r="G22234" t="s">
        <v>15293</v>
      </c>
    </row>
    <row r="22235" spans="1:7" x14ac:dyDescent="0.3">
      <c r="A22235" t="s">
        <v>8617</v>
      </c>
      <c r="B22235" t="s">
        <v>15291</v>
      </c>
      <c r="C22235" t="s">
        <v>8875</v>
      </c>
      <c r="D22235" t="s">
        <v>15294</v>
      </c>
      <c r="E22235">
        <v>5</v>
      </c>
      <c r="F22235" t="s">
        <v>11</v>
      </c>
      <c r="G22235" t="s">
        <v>38430</v>
      </c>
    </row>
    <row r="22236" spans="1:7" x14ac:dyDescent="0.3">
      <c r="A22236" t="s">
        <v>8617</v>
      </c>
      <c r="B22236" t="s">
        <v>15291</v>
      </c>
      <c r="C22236" t="s">
        <v>1670</v>
      </c>
      <c r="D22236" t="s">
        <v>15295</v>
      </c>
      <c r="E22236">
        <v>5</v>
      </c>
      <c r="F22236" t="s">
        <v>11</v>
      </c>
      <c r="G22236" t="s">
        <v>38431</v>
      </c>
    </row>
    <row r="22237" spans="1:7" x14ac:dyDescent="0.3">
      <c r="A22237" t="s">
        <v>8617</v>
      </c>
      <c r="B22237" t="s">
        <v>15296</v>
      </c>
      <c r="C22237" t="s">
        <v>15297</v>
      </c>
      <c r="D22237" t="s">
        <v>12140</v>
      </c>
      <c r="E22237">
        <v>2.75</v>
      </c>
      <c r="F22237" t="s">
        <v>11</v>
      </c>
      <c r="G22237" t="s">
        <v>38432</v>
      </c>
    </row>
    <row r="22238" spans="1:7" x14ac:dyDescent="0.3">
      <c r="A22238" t="s">
        <v>8617</v>
      </c>
      <c r="B22238" t="s">
        <v>15296</v>
      </c>
      <c r="C22238" t="s">
        <v>15297</v>
      </c>
      <c r="D22238" t="s">
        <v>12140</v>
      </c>
      <c r="E22238">
        <v>3.25</v>
      </c>
      <c r="F22238" t="s">
        <v>11</v>
      </c>
      <c r="G22238" t="s">
        <v>38433</v>
      </c>
    </row>
    <row r="22239" spans="1:7" x14ac:dyDescent="0.3">
      <c r="A22239" t="s">
        <v>8617</v>
      </c>
      <c r="B22239" t="s">
        <v>15296</v>
      </c>
      <c r="C22239" t="s">
        <v>15297</v>
      </c>
      <c r="D22239" t="s">
        <v>12140</v>
      </c>
      <c r="E22239">
        <v>1.25</v>
      </c>
      <c r="F22239" t="s">
        <v>11</v>
      </c>
      <c r="G22239" t="s">
        <v>38434</v>
      </c>
    </row>
    <row r="22240" spans="1:7" x14ac:dyDescent="0.3">
      <c r="A22240" t="s">
        <v>8617</v>
      </c>
      <c r="B22240" t="s">
        <v>15296</v>
      </c>
      <c r="C22240" t="s">
        <v>15297</v>
      </c>
      <c r="D22240" t="s">
        <v>12140</v>
      </c>
      <c r="E22240">
        <v>0.5</v>
      </c>
      <c r="F22240" t="s">
        <v>11</v>
      </c>
      <c r="G22240" t="s">
        <v>38435</v>
      </c>
    </row>
    <row r="22241" spans="1:7" x14ac:dyDescent="0.3">
      <c r="A22241" t="s">
        <v>8617</v>
      </c>
      <c r="B22241" t="s">
        <v>15296</v>
      </c>
      <c r="C22241" t="s">
        <v>14453</v>
      </c>
      <c r="D22241" t="s">
        <v>5834</v>
      </c>
      <c r="E22241">
        <v>1.25</v>
      </c>
      <c r="F22241" t="s">
        <v>11</v>
      </c>
      <c r="G22241" t="s">
        <v>38436</v>
      </c>
    </row>
    <row r="22242" spans="1:7" x14ac:dyDescent="0.3">
      <c r="A22242" t="s">
        <v>8617</v>
      </c>
      <c r="B22242" t="s">
        <v>15296</v>
      </c>
      <c r="C22242" t="s">
        <v>14453</v>
      </c>
      <c r="D22242" t="s">
        <v>15298</v>
      </c>
      <c r="E22242">
        <v>4</v>
      </c>
      <c r="F22242" t="s">
        <v>11</v>
      </c>
      <c r="G22242" t="s">
        <v>38437</v>
      </c>
    </row>
    <row r="22243" spans="1:7" x14ac:dyDescent="0.3">
      <c r="A22243" t="s">
        <v>8617</v>
      </c>
      <c r="B22243" t="s">
        <v>15296</v>
      </c>
      <c r="C22243" t="s">
        <v>292</v>
      </c>
      <c r="D22243" t="s">
        <v>15299</v>
      </c>
      <c r="E22243">
        <v>0.75</v>
      </c>
      <c r="F22243" t="s">
        <v>11</v>
      </c>
      <c r="G22243" t="s">
        <v>38438</v>
      </c>
    </row>
    <row r="22244" spans="1:7" x14ac:dyDescent="0.3">
      <c r="A22244" t="s">
        <v>8617</v>
      </c>
      <c r="B22244" t="s">
        <v>15300</v>
      </c>
      <c r="C22244" t="s">
        <v>1719</v>
      </c>
      <c r="D22244" t="s">
        <v>15301</v>
      </c>
      <c r="E22244">
        <v>1.5</v>
      </c>
      <c r="F22244" t="s">
        <v>11</v>
      </c>
      <c r="G22244" t="s">
        <v>38439</v>
      </c>
    </row>
    <row r="22245" spans="1:7" x14ac:dyDescent="0.3">
      <c r="A22245" t="s">
        <v>8617</v>
      </c>
      <c r="B22245" t="s">
        <v>15302</v>
      </c>
      <c r="C22245" t="s">
        <v>9281</v>
      </c>
      <c r="D22245" t="s">
        <v>15303</v>
      </c>
      <c r="E22245">
        <v>3.75</v>
      </c>
      <c r="F22245" t="s">
        <v>11</v>
      </c>
      <c r="G22245" t="s">
        <v>38440</v>
      </c>
    </row>
    <row r="22246" spans="1:7" x14ac:dyDescent="0.3">
      <c r="A22246" t="s">
        <v>8617</v>
      </c>
      <c r="B22246" t="s">
        <v>15302</v>
      </c>
      <c r="C22246" t="s">
        <v>9281</v>
      </c>
      <c r="D22246" t="s">
        <v>15304</v>
      </c>
      <c r="E22246">
        <v>0.75</v>
      </c>
      <c r="F22246" t="s">
        <v>11</v>
      </c>
      <c r="G22246" t="s">
        <v>38441</v>
      </c>
    </row>
    <row r="22247" spans="1:7" x14ac:dyDescent="0.3">
      <c r="A22247" t="s">
        <v>8617</v>
      </c>
      <c r="B22247" t="s">
        <v>15302</v>
      </c>
      <c r="C22247" t="s">
        <v>9265</v>
      </c>
      <c r="D22247" t="s">
        <v>15305</v>
      </c>
      <c r="E22247">
        <v>1.25</v>
      </c>
      <c r="F22247" t="s">
        <v>11</v>
      </c>
      <c r="G22247" t="s">
        <v>38442</v>
      </c>
    </row>
    <row r="22248" spans="1:7" x14ac:dyDescent="0.3">
      <c r="A22248" t="s">
        <v>8617</v>
      </c>
      <c r="B22248" t="s">
        <v>15302</v>
      </c>
      <c r="C22248" t="s">
        <v>15306</v>
      </c>
      <c r="D22248" t="s">
        <v>15307</v>
      </c>
      <c r="E22248">
        <v>1</v>
      </c>
      <c r="F22248" t="s">
        <v>11</v>
      </c>
      <c r="G22248" t="s">
        <v>38443</v>
      </c>
    </row>
    <row r="22249" spans="1:7" x14ac:dyDescent="0.3">
      <c r="A22249" t="s">
        <v>8617</v>
      </c>
      <c r="B22249" t="s">
        <v>15308</v>
      </c>
      <c r="C22249" t="s">
        <v>5435</v>
      </c>
      <c r="D22249" t="s">
        <v>15309</v>
      </c>
      <c r="E22249">
        <v>4.75</v>
      </c>
      <c r="F22249" t="s">
        <v>11</v>
      </c>
      <c r="G22249" t="s">
        <v>38444</v>
      </c>
    </row>
    <row r="22250" spans="1:7" x14ac:dyDescent="0.3">
      <c r="A22250" t="s">
        <v>8617</v>
      </c>
      <c r="B22250" t="s">
        <v>15308</v>
      </c>
      <c r="C22250" t="s">
        <v>15310</v>
      </c>
      <c r="D22250" t="s">
        <v>15311</v>
      </c>
      <c r="E22250">
        <v>1.75</v>
      </c>
      <c r="F22250" t="s">
        <v>11</v>
      </c>
      <c r="G22250" t="s">
        <v>38445</v>
      </c>
    </row>
    <row r="22251" spans="1:7" x14ac:dyDescent="0.3">
      <c r="A22251" t="s">
        <v>8617</v>
      </c>
      <c r="B22251" t="s">
        <v>15308</v>
      </c>
      <c r="C22251" t="s">
        <v>10864</v>
      </c>
      <c r="D22251" t="s">
        <v>15312</v>
      </c>
      <c r="E22251">
        <v>1</v>
      </c>
      <c r="F22251" t="s">
        <v>11</v>
      </c>
      <c r="G22251" t="s">
        <v>38446</v>
      </c>
    </row>
    <row r="22252" spans="1:7" x14ac:dyDescent="0.3">
      <c r="A22252" t="s">
        <v>8617</v>
      </c>
      <c r="B22252" t="s">
        <v>15308</v>
      </c>
      <c r="C22252" t="s">
        <v>10864</v>
      </c>
      <c r="D22252" t="s">
        <v>15312</v>
      </c>
      <c r="E22252">
        <v>1</v>
      </c>
      <c r="F22252" t="s">
        <v>11</v>
      </c>
      <c r="G22252" t="s">
        <v>38447</v>
      </c>
    </row>
    <row r="22253" spans="1:7" x14ac:dyDescent="0.3">
      <c r="A22253" t="s">
        <v>8617</v>
      </c>
      <c r="B22253" t="s">
        <v>15308</v>
      </c>
      <c r="C22253" t="s">
        <v>10864</v>
      </c>
      <c r="D22253" t="s">
        <v>15312</v>
      </c>
      <c r="E22253">
        <v>0</v>
      </c>
      <c r="F22253" t="s">
        <v>11</v>
      </c>
      <c r="G22253" t="s">
        <v>38448</v>
      </c>
    </row>
    <row r="22254" spans="1:7" x14ac:dyDescent="0.3">
      <c r="A22254" t="s">
        <v>8617</v>
      </c>
      <c r="B22254" t="s">
        <v>15308</v>
      </c>
      <c r="C22254" t="s">
        <v>10864</v>
      </c>
      <c r="D22254" t="s">
        <v>15312</v>
      </c>
      <c r="E22254">
        <v>1.5</v>
      </c>
      <c r="F22254" t="s">
        <v>11</v>
      </c>
      <c r="G22254" t="s">
        <v>38449</v>
      </c>
    </row>
    <row r="22255" spans="1:7" x14ac:dyDescent="0.3">
      <c r="A22255" t="s">
        <v>8617</v>
      </c>
      <c r="B22255" t="s">
        <v>15308</v>
      </c>
      <c r="C22255" t="s">
        <v>10864</v>
      </c>
      <c r="D22255" t="s">
        <v>12706</v>
      </c>
      <c r="E22255">
        <v>4.75</v>
      </c>
      <c r="F22255" t="s">
        <v>11</v>
      </c>
      <c r="G22255" t="s">
        <v>38450</v>
      </c>
    </row>
    <row r="22256" spans="1:7" x14ac:dyDescent="0.3">
      <c r="A22256" t="s">
        <v>8617</v>
      </c>
      <c r="B22256" t="s">
        <v>15308</v>
      </c>
      <c r="C22256" t="s">
        <v>15313</v>
      </c>
      <c r="D22256" t="s">
        <v>15314</v>
      </c>
      <c r="E22256">
        <v>1</v>
      </c>
      <c r="F22256" t="s">
        <v>11</v>
      </c>
      <c r="G22256" t="s">
        <v>38451</v>
      </c>
    </row>
    <row r="22257" spans="1:7" x14ac:dyDescent="0.3">
      <c r="A22257" t="s">
        <v>8617</v>
      </c>
      <c r="B22257" t="s">
        <v>15308</v>
      </c>
      <c r="C22257" t="s">
        <v>15313</v>
      </c>
      <c r="D22257" t="s">
        <v>15315</v>
      </c>
      <c r="E22257">
        <v>5</v>
      </c>
      <c r="F22257" t="s">
        <v>11</v>
      </c>
      <c r="G22257" t="s">
        <v>38452</v>
      </c>
    </row>
    <row r="22258" spans="1:7" x14ac:dyDescent="0.3">
      <c r="A22258" t="s">
        <v>8617</v>
      </c>
      <c r="B22258" t="s">
        <v>15308</v>
      </c>
      <c r="C22258" t="s">
        <v>15313</v>
      </c>
      <c r="D22258" t="s">
        <v>15316</v>
      </c>
      <c r="E22258">
        <v>1</v>
      </c>
      <c r="F22258" t="s">
        <v>11</v>
      </c>
      <c r="G22258" t="s">
        <v>38453</v>
      </c>
    </row>
    <row r="22259" spans="1:7" x14ac:dyDescent="0.3">
      <c r="A22259" t="s">
        <v>8617</v>
      </c>
      <c r="B22259" t="s">
        <v>15317</v>
      </c>
      <c r="C22259" t="s">
        <v>330</v>
      </c>
      <c r="D22259" t="s">
        <v>15318</v>
      </c>
      <c r="E22259">
        <v>2</v>
      </c>
      <c r="F22259" t="s">
        <v>11</v>
      </c>
      <c r="G22259" t="s">
        <v>38454</v>
      </c>
    </row>
    <row r="22260" spans="1:7" x14ac:dyDescent="0.3">
      <c r="A22260" t="s">
        <v>8617</v>
      </c>
      <c r="B22260" t="s">
        <v>15317</v>
      </c>
      <c r="C22260" t="s">
        <v>330</v>
      </c>
      <c r="D22260" t="s">
        <v>15319</v>
      </c>
      <c r="E22260">
        <v>4</v>
      </c>
      <c r="F22260" t="s">
        <v>11</v>
      </c>
      <c r="G22260" t="s">
        <v>38455</v>
      </c>
    </row>
    <row r="22261" spans="1:7" x14ac:dyDescent="0.3">
      <c r="A22261" t="s">
        <v>8617</v>
      </c>
      <c r="B22261" t="s">
        <v>15317</v>
      </c>
      <c r="C22261" t="s">
        <v>1672</v>
      </c>
      <c r="D22261" t="s">
        <v>15320</v>
      </c>
      <c r="E22261">
        <v>1</v>
      </c>
      <c r="F22261" t="s">
        <v>11</v>
      </c>
      <c r="G22261" t="s">
        <v>38456</v>
      </c>
    </row>
    <row r="22262" spans="1:7" x14ac:dyDescent="0.3">
      <c r="A22262" t="s">
        <v>8617</v>
      </c>
      <c r="B22262" t="s">
        <v>15317</v>
      </c>
      <c r="C22262" t="s">
        <v>6943</v>
      </c>
      <c r="D22262" t="s">
        <v>15321</v>
      </c>
      <c r="E22262">
        <v>2.5</v>
      </c>
      <c r="F22262" t="s">
        <v>11</v>
      </c>
      <c r="G22262" t="s">
        <v>38457</v>
      </c>
    </row>
    <row r="22263" spans="1:7" x14ac:dyDescent="0.3">
      <c r="A22263" t="s">
        <v>8617</v>
      </c>
      <c r="B22263" t="s">
        <v>15322</v>
      </c>
      <c r="C22263" t="s">
        <v>334</v>
      </c>
      <c r="D22263" t="s">
        <v>11892</v>
      </c>
      <c r="E22263">
        <v>0</v>
      </c>
      <c r="F22263" t="s">
        <v>11</v>
      </c>
      <c r="G22263" t="s">
        <v>38458</v>
      </c>
    </row>
    <row r="22264" spans="1:7" x14ac:dyDescent="0.3">
      <c r="A22264" t="s">
        <v>8617</v>
      </c>
      <c r="B22264" t="s">
        <v>15323</v>
      </c>
      <c r="C22264" t="s">
        <v>12599</v>
      </c>
      <c r="D22264" t="s">
        <v>15324</v>
      </c>
      <c r="E22264">
        <v>1</v>
      </c>
      <c r="F22264" t="s">
        <v>11</v>
      </c>
      <c r="G22264" t="s">
        <v>38459</v>
      </c>
    </row>
    <row r="22265" spans="1:7" x14ac:dyDescent="0.3">
      <c r="A22265" t="s">
        <v>8617</v>
      </c>
      <c r="B22265" t="s">
        <v>15323</v>
      </c>
      <c r="C22265" t="s">
        <v>6458</v>
      </c>
      <c r="D22265" t="s">
        <v>15325</v>
      </c>
      <c r="E22265">
        <v>4.5</v>
      </c>
      <c r="F22265" t="s">
        <v>11</v>
      </c>
      <c r="G22265" t="s">
        <v>38460</v>
      </c>
    </row>
    <row r="22266" spans="1:7" x14ac:dyDescent="0.3">
      <c r="A22266" t="s">
        <v>8617</v>
      </c>
      <c r="B22266" t="s">
        <v>13664</v>
      </c>
      <c r="C22266" t="s">
        <v>2057</v>
      </c>
      <c r="D22266" t="s">
        <v>15326</v>
      </c>
      <c r="E22266">
        <v>5</v>
      </c>
      <c r="F22266" t="s">
        <v>11</v>
      </c>
      <c r="G22266" t="s">
        <v>38461</v>
      </c>
    </row>
    <row r="22267" spans="1:7" x14ac:dyDescent="0.3">
      <c r="A22267" t="s">
        <v>8617</v>
      </c>
      <c r="B22267" t="s">
        <v>13664</v>
      </c>
      <c r="C22267" t="s">
        <v>2057</v>
      </c>
      <c r="D22267" t="s">
        <v>15327</v>
      </c>
      <c r="E22267">
        <v>3.5</v>
      </c>
      <c r="F22267" t="s">
        <v>11</v>
      </c>
      <c r="G22267" t="s">
        <v>15328</v>
      </c>
    </row>
    <row r="22268" spans="1:7" x14ac:dyDescent="0.3">
      <c r="A22268" t="s">
        <v>8617</v>
      </c>
      <c r="B22268" t="s">
        <v>15329</v>
      </c>
      <c r="C22268" t="s">
        <v>13431</v>
      </c>
      <c r="D22268" t="s">
        <v>15330</v>
      </c>
      <c r="E22268">
        <v>3.75</v>
      </c>
      <c r="F22268" t="s">
        <v>11</v>
      </c>
      <c r="G22268" t="s">
        <v>38462</v>
      </c>
    </row>
    <row r="22269" spans="1:7" x14ac:dyDescent="0.3">
      <c r="A22269" t="s">
        <v>8617</v>
      </c>
      <c r="B22269" t="s">
        <v>15329</v>
      </c>
      <c r="C22269" t="s">
        <v>37</v>
      </c>
      <c r="D22269" t="s">
        <v>15331</v>
      </c>
      <c r="E22269">
        <v>5</v>
      </c>
      <c r="F22269" t="s">
        <v>11</v>
      </c>
      <c r="G22269" t="s">
        <v>38463</v>
      </c>
    </row>
    <row r="22270" spans="1:7" x14ac:dyDescent="0.3">
      <c r="A22270" t="s">
        <v>8617</v>
      </c>
      <c r="B22270" t="s">
        <v>15329</v>
      </c>
      <c r="C22270" t="s">
        <v>37</v>
      </c>
      <c r="D22270" t="s">
        <v>15332</v>
      </c>
      <c r="E22270">
        <v>2.5</v>
      </c>
      <c r="F22270" t="s">
        <v>11</v>
      </c>
      <c r="G22270" t="s">
        <v>38464</v>
      </c>
    </row>
    <row r="22271" spans="1:7" x14ac:dyDescent="0.3">
      <c r="A22271" t="s">
        <v>8617</v>
      </c>
      <c r="B22271" t="s">
        <v>15329</v>
      </c>
      <c r="C22271" t="s">
        <v>37</v>
      </c>
      <c r="D22271" t="s">
        <v>9929</v>
      </c>
      <c r="E22271">
        <v>1</v>
      </c>
      <c r="F22271" t="s">
        <v>11</v>
      </c>
      <c r="G22271" t="s">
        <v>38465</v>
      </c>
    </row>
    <row r="22272" spans="1:7" x14ac:dyDescent="0.3">
      <c r="A22272" t="s">
        <v>8617</v>
      </c>
      <c r="B22272" t="s">
        <v>15333</v>
      </c>
      <c r="C22272" t="s">
        <v>1774</v>
      </c>
      <c r="D22272" t="s">
        <v>15334</v>
      </c>
      <c r="E22272">
        <v>3.5</v>
      </c>
      <c r="F22272" t="s">
        <v>11</v>
      </c>
      <c r="G22272" t="s">
        <v>38466</v>
      </c>
    </row>
    <row r="22273" spans="1:7" x14ac:dyDescent="0.3">
      <c r="A22273" t="s">
        <v>8617</v>
      </c>
      <c r="B22273" t="s">
        <v>15333</v>
      </c>
      <c r="C22273" t="s">
        <v>723</v>
      </c>
      <c r="D22273" t="s">
        <v>15335</v>
      </c>
      <c r="E22273">
        <v>0</v>
      </c>
      <c r="F22273" t="s">
        <v>11</v>
      </c>
      <c r="G22273" t="s">
        <v>38467</v>
      </c>
    </row>
    <row r="22274" spans="1:7" x14ac:dyDescent="0.3">
      <c r="A22274" t="s">
        <v>8617</v>
      </c>
      <c r="B22274" t="s">
        <v>15333</v>
      </c>
      <c r="C22274" t="s">
        <v>723</v>
      </c>
      <c r="D22274" t="s">
        <v>7613</v>
      </c>
      <c r="E22274">
        <v>5</v>
      </c>
      <c r="F22274" t="s">
        <v>11</v>
      </c>
      <c r="G22274" t="s">
        <v>38468</v>
      </c>
    </row>
    <row r="22275" spans="1:7" x14ac:dyDescent="0.3">
      <c r="A22275" t="s">
        <v>8617</v>
      </c>
      <c r="B22275" t="s">
        <v>15333</v>
      </c>
      <c r="C22275" t="s">
        <v>7763</v>
      </c>
      <c r="D22275" t="s">
        <v>15336</v>
      </c>
      <c r="E22275">
        <v>4.75</v>
      </c>
      <c r="F22275" t="s">
        <v>11</v>
      </c>
      <c r="G22275" t="s">
        <v>38469</v>
      </c>
    </row>
    <row r="22276" spans="1:7" x14ac:dyDescent="0.3">
      <c r="A22276" t="s">
        <v>8617</v>
      </c>
      <c r="B22276" t="s">
        <v>15333</v>
      </c>
      <c r="C22276" t="s">
        <v>343</v>
      </c>
      <c r="D22276" t="s">
        <v>15337</v>
      </c>
      <c r="E22276">
        <v>1</v>
      </c>
      <c r="F22276" t="s">
        <v>11</v>
      </c>
      <c r="G22276" t="s">
        <v>38470</v>
      </c>
    </row>
    <row r="22277" spans="1:7" x14ac:dyDescent="0.3">
      <c r="A22277" t="s">
        <v>8617</v>
      </c>
      <c r="B22277" t="s">
        <v>15338</v>
      </c>
      <c r="C22277" t="s">
        <v>13035</v>
      </c>
      <c r="D22277" t="s">
        <v>15339</v>
      </c>
      <c r="E22277">
        <v>3.75</v>
      </c>
      <c r="F22277" t="s">
        <v>11</v>
      </c>
      <c r="G22277" t="s">
        <v>38471</v>
      </c>
    </row>
    <row r="22278" spans="1:7" x14ac:dyDescent="0.3">
      <c r="A22278" t="s">
        <v>8617</v>
      </c>
      <c r="B22278" t="s">
        <v>15340</v>
      </c>
      <c r="C22278" t="s">
        <v>15341</v>
      </c>
      <c r="D22278" t="s">
        <v>15342</v>
      </c>
      <c r="E22278">
        <v>2.5</v>
      </c>
      <c r="F22278" t="s">
        <v>11</v>
      </c>
      <c r="G22278" t="s">
        <v>38472</v>
      </c>
    </row>
    <row r="22279" spans="1:7" x14ac:dyDescent="0.3">
      <c r="A22279" t="s">
        <v>8617</v>
      </c>
      <c r="B22279" t="s">
        <v>15340</v>
      </c>
      <c r="C22279" t="s">
        <v>15341</v>
      </c>
      <c r="D22279" t="s">
        <v>15343</v>
      </c>
      <c r="E22279">
        <v>1.5</v>
      </c>
      <c r="F22279" t="s">
        <v>11</v>
      </c>
      <c r="G22279" t="s">
        <v>38473</v>
      </c>
    </row>
    <row r="22280" spans="1:7" x14ac:dyDescent="0.3">
      <c r="A22280" t="s">
        <v>8617</v>
      </c>
      <c r="B22280" t="s">
        <v>15340</v>
      </c>
      <c r="C22280" t="s">
        <v>15341</v>
      </c>
      <c r="D22280" t="s">
        <v>15344</v>
      </c>
      <c r="E22280">
        <v>4.25</v>
      </c>
      <c r="F22280" t="s">
        <v>11</v>
      </c>
      <c r="G22280" t="s">
        <v>38474</v>
      </c>
    </row>
    <row r="22281" spans="1:7" x14ac:dyDescent="0.3">
      <c r="A22281" t="s">
        <v>8617</v>
      </c>
      <c r="B22281" t="s">
        <v>15340</v>
      </c>
      <c r="C22281" t="s">
        <v>15341</v>
      </c>
      <c r="D22281" t="s">
        <v>15345</v>
      </c>
      <c r="E22281">
        <v>0.75</v>
      </c>
      <c r="F22281" t="s">
        <v>11</v>
      </c>
      <c r="G22281" t="s">
        <v>38475</v>
      </c>
    </row>
    <row r="22282" spans="1:7" x14ac:dyDescent="0.3">
      <c r="A22282" t="s">
        <v>8617</v>
      </c>
      <c r="B22282" t="s">
        <v>15340</v>
      </c>
      <c r="C22282" t="s">
        <v>15341</v>
      </c>
      <c r="D22282" t="s">
        <v>15345</v>
      </c>
      <c r="E22282">
        <v>1</v>
      </c>
      <c r="F22282" t="s">
        <v>11</v>
      </c>
      <c r="G22282" t="s">
        <v>38476</v>
      </c>
    </row>
    <row r="22283" spans="1:7" x14ac:dyDescent="0.3">
      <c r="A22283" t="s">
        <v>8617</v>
      </c>
      <c r="B22283" t="s">
        <v>15340</v>
      </c>
      <c r="C22283" t="s">
        <v>15341</v>
      </c>
      <c r="D22283" t="s">
        <v>15346</v>
      </c>
      <c r="E22283">
        <v>1.75</v>
      </c>
      <c r="F22283" t="s">
        <v>11</v>
      </c>
      <c r="G22283" t="s">
        <v>38477</v>
      </c>
    </row>
    <row r="22284" spans="1:7" x14ac:dyDescent="0.3">
      <c r="A22284" t="s">
        <v>8617</v>
      </c>
      <c r="B22284" t="s">
        <v>15340</v>
      </c>
      <c r="C22284" t="s">
        <v>15341</v>
      </c>
      <c r="D22284" t="s">
        <v>15347</v>
      </c>
      <c r="E22284">
        <v>5</v>
      </c>
      <c r="F22284" t="s">
        <v>11</v>
      </c>
      <c r="G22284" t="s">
        <v>38478</v>
      </c>
    </row>
    <row r="22285" spans="1:7" x14ac:dyDescent="0.3">
      <c r="A22285" t="s">
        <v>8617</v>
      </c>
      <c r="B22285" t="s">
        <v>15340</v>
      </c>
      <c r="C22285" t="s">
        <v>15341</v>
      </c>
      <c r="D22285" t="s">
        <v>15348</v>
      </c>
      <c r="E22285">
        <v>3.5</v>
      </c>
      <c r="F22285" t="s">
        <v>11</v>
      </c>
      <c r="G22285" t="s">
        <v>38479</v>
      </c>
    </row>
    <row r="22286" spans="1:7" x14ac:dyDescent="0.3">
      <c r="A22286" t="s">
        <v>8617</v>
      </c>
      <c r="B22286" t="s">
        <v>15340</v>
      </c>
      <c r="C22286" t="s">
        <v>15341</v>
      </c>
      <c r="D22286" t="s">
        <v>15349</v>
      </c>
      <c r="E22286">
        <v>0</v>
      </c>
      <c r="F22286" t="s">
        <v>11</v>
      </c>
      <c r="G22286" t="s">
        <v>38480</v>
      </c>
    </row>
    <row r="22287" spans="1:7" x14ac:dyDescent="0.3">
      <c r="A22287" t="s">
        <v>8617</v>
      </c>
      <c r="B22287" t="s">
        <v>15340</v>
      </c>
      <c r="C22287" t="s">
        <v>15341</v>
      </c>
      <c r="D22287" t="s">
        <v>15349</v>
      </c>
      <c r="E22287">
        <v>0.75</v>
      </c>
      <c r="F22287" t="s">
        <v>11</v>
      </c>
      <c r="G22287" t="s">
        <v>38481</v>
      </c>
    </row>
    <row r="22288" spans="1:7" x14ac:dyDescent="0.3">
      <c r="A22288" t="s">
        <v>8617</v>
      </c>
      <c r="B22288" t="s">
        <v>15340</v>
      </c>
      <c r="C22288" t="s">
        <v>10381</v>
      </c>
      <c r="D22288" t="s">
        <v>2220</v>
      </c>
      <c r="E22288">
        <v>1</v>
      </c>
      <c r="F22288" t="s">
        <v>11</v>
      </c>
      <c r="G22288" t="s">
        <v>38482</v>
      </c>
    </row>
    <row r="22289" spans="1:7" x14ac:dyDescent="0.3">
      <c r="A22289" t="s">
        <v>8617</v>
      </c>
      <c r="B22289" t="s">
        <v>15340</v>
      </c>
      <c r="C22289" t="s">
        <v>10381</v>
      </c>
      <c r="D22289" t="s">
        <v>2220</v>
      </c>
      <c r="E22289">
        <v>2.75</v>
      </c>
      <c r="F22289" t="s">
        <v>11</v>
      </c>
      <c r="G22289" t="s">
        <v>38483</v>
      </c>
    </row>
    <row r="22290" spans="1:7" x14ac:dyDescent="0.3">
      <c r="A22290" t="s">
        <v>8617</v>
      </c>
      <c r="B22290" t="s">
        <v>15340</v>
      </c>
      <c r="C22290" t="s">
        <v>10381</v>
      </c>
      <c r="D22290" t="s">
        <v>15350</v>
      </c>
      <c r="E22290">
        <v>2.5</v>
      </c>
      <c r="F22290" t="s">
        <v>11</v>
      </c>
      <c r="G22290" t="s">
        <v>15351</v>
      </c>
    </row>
    <row r="22291" spans="1:7" x14ac:dyDescent="0.3">
      <c r="A22291" t="s">
        <v>8617</v>
      </c>
      <c r="B22291" t="s">
        <v>15340</v>
      </c>
      <c r="C22291" t="s">
        <v>10381</v>
      </c>
      <c r="D22291" t="s">
        <v>15350</v>
      </c>
      <c r="E22291">
        <v>2</v>
      </c>
      <c r="F22291" t="s">
        <v>11</v>
      </c>
      <c r="G22291" t="s">
        <v>38484</v>
      </c>
    </row>
    <row r="22292" spans="1:7" x14ac:dyDescent="0.3">
      <c r="A22292" t="s">
        <v>8617</v>
      </c>
      <c r="B22292" t="s">
        <v>15340</v>
      </c>
      <c r="C22292" t="s">
        <v>10381</v>
      </c>
      <c r="D22292" t="s">
        <v>15350</v>
      </c>
      <c r="E22292">
        <v>1</v>
      </c>
      <c r="F22292" t="s">
        <v>11</v>
      </c>
      <c r="G22292" t="s">
        <v>38485</v>
      </c>
    </row>
    <row r="22293" spans="1:7" x14ac:dyDescent="0.3">
      <c r="A22293" t="s">
        <v>8617</v>
      </c>
      <c r="B22293" t="s">
        <v>15340</v>
      </c>
      <c r="C22293" t="s">
        <v>10381</v>
      </c>
      <c r="D22293" t="s">
        <v>15350</v>
      </c>
      <c r="E22293">
        <v>0</v>
      </c>
      <c r="F22293" t="s">
        <v>11</v>
      </c>
      <c r="G22293" t="s">
        <v>38486</v>
      </c>
    </row>
    <row r="22294" spans="1:7" x14ac:dyDescent="0.3">
      <c r="A22294" t="s">
        <v>8617</v>
      </c>
      <c r="B22294" t="s">
        <v>15340</v>
      </c>
      <c r="C22294" t="s">
        <v>10381</v>
      </c>
      <c r="D22294" t="s">
        <v>15350</v>
      </c>
      <c r="E22294">
        <v>2.5</v>
      </c>
      <c r="F22294" t="s">
        <v>11</v>
      </c>
      <c r="G22294" t="s">
        <v>38487</v>
      </c>
    </row>
    <row r="22295" spans="1:7" x14ac:dyDescent="0.3">
      <c r="A22295" t="s">
        <v>8617</v>
      </c>
      <c r="B22295" t="s">
        <v>15340</v>
      </c>
      <c r="C22295" t="s">
        <v>10381</v>
      </c>
      <c r="D22295" t="s">
        <v>15350</v>
      </c>
      <c r="E22295">
        <v>1.25</v>
      </c>
      <c r="F22295" t="s">
        <v>11</v>
      </c>
      <c r="G22295" t="s">
        <v>38488</v>
      </c>
    </row>
    <row r="22296" spans="1:7" x14ac:dyDescent="0.3">
      <c r="A22296" t="s">
        <v>8617</v>
      </c>
      <c r="B22296" t="s">
        <v>15340</v>
      </c>
      <c r="C22296" t="s">
        <v>10381</v>
      </c>
      <c r="D22296" t="s">
        <v>15350</v>
      </c>
      <c r="E22296">
        <v>5</v>
      </c>
      <c r="F22296" t="s">
        <v>11</v>
      </c>
      <c r="G22296" t="s">
        <v>38489</v>
      </c>
    </row>
    <row r="22297" spans="1:7" x14ac:dyDescent="0.3">
      <c r="A22297" t="s">
        <v>8617</v>
      </c>
      <c r="B22297" t="s">
        <v>15340</v>
      </c>
      <c r="C22297" t="s">
        <v>10381</v>
      </c>
      <c r="D22297" t="s">
        <v>15352</v>
      </c>
      <c r="E22297">
        <v>1.5</v>
      </c>
      <c r="F22297" t="s">
        <v>11</v>
      </c>
      <c r="G22297" t="s">
        <v>38490</v>
      </c>
    </row>
    <row r="22298" spans="1:7" x14ac:dyDescent="0.3">
      <c r="A22298" t="s">
        <v>8617</v>
      </c>
      <c r="B22298" t="s">
        <v>15340</v>
      </c>
      <c r="C22298" t="s">
        <v>10381</v>
      </c>
      <c r="D22298" t="s">
        <v>15352</v>
      </c>
      <c r="E22298">
        <v>2.25</v>
      </c>
      <c r="F22298" t="s">
        <v>11</v>
      </c>
      <c r="G22298" t="s">
        <v>38491</v>
      </c>
    </row>
    <row r="22299" spans="1:7" x14ac:dyDescent="0.3">
      <c r="A22299" t="s">
        <v>8617</v>
      </c>
      <c r="B22299" t="s">
        <v>15340</v>
      </c>
      <c r="C22299" t="s">
        <v>10381</v>
      </c>
      <c r="D22299" t="s">
        <v>15352</v>
      </c>
      <c r="E22299">
        <v>1.5</v>
      </c>
      <c r="F22299" t="s">
        <v>11</v>
      </c>
      <c r="G22299" t="s">
        <v>38492</v>
      </c>
    </row>
    <row r="22300" spans="1:7" x14ac:dyDescent="0.3">
      <c r="A22300" t="s">
        <v>8617</v>
      </c>
      <c r="B22300" t="s">
        <v>15340</v>
      </c>
      <c r="C22300" t="s">
        <v>10381</v>
      </c>
      <c r="D22300" t="s">
        <v>15352</v>
      </c>
      <c r="E22300">
        <v>1.5</v>
      </c>
      <c r="F22300" t="s">
        <v>11</v>
      </c>
      <c r="G22300" t="s">
        <v>38493</v>
      </c>
    </row>
    <row r="22301" spans="1:7" x14ac:dyDescent="0.3">
      <c r="A22301" t="s">
        <v>8617</v>
      </c>
      <c r="B22301" t="s">
        <v>15340</v>
      </c>
      <c r="C22301" t="s">
        <v>10381</v>
      </c>
      <c r="D22301" t="s">
        <v>15352</v>
      </c>
      <c r="E22301">
        <v>1</v>
      </c>
      <c r="F22301" t="s">
        <v>11</v>
      </c>
      <c r="G22301" t="s">
        <v>38494</v>
      </c>
    </row>
    <row r="22302" spans="1:7" x14ac:dyDescent="0.3">
      <c r="A22302" t="s">
        <v>8617</v>
      </c>
      <c r="B22302" t="s">
        <v>15340</v>
      </c>
      <c r="C22302" t="s">
        <v>10381</v>
      </c>
      <c r="D22302" t="s">
        <v>15352</v>
      </c>
      <c r="E22302">
        <v>1.25</v>
      </c>
      <c r="F22302" t="s">
        <v>11</v>
      </c>
      <c r="G22302" t="s">
        <v>38495</v>
      </c>
    </row>
    <row r="22303" spans="1:7" x14ac:dyDescent="0.3">
      <c r="A22303" t="s">
        <v>8617</v>
      </c>
      <c r="B22303" t="s">
        <v>15340</v>
      </c>
      <c r="C22303" t="s">
        <v>10381</v>
      </c>
      <c r="D22303" t="s">
        <v>15353</v>
      </c>
      <c r="E22303">
        <v>3.75</v>
      </c>
      <c r="F22303" t="s">
        <v>11</v>
      </c>
      <c r="G22303" t="s">
        <v>15354</v>
      </c>
    </row>
    <row r="22304" spans="1:7" x14ac:dyDescent="0.3">
      <c r="A22304" t="s">
        <v>8617</v>
      </c>
      <c r="B22304" t="s">
        <v>15340</v>
      </c>
      <c r="C22304" t="s">
        <v>10381</v>
      </c>
      <c r="D22304" t="s">
        <v>15353</v>
      </c>
      <c r="E22304">
        <v>4.75</v>
      </c>
      <c r="F22304" t="s">
        <v>11</v>
      </c>
      <c r="G22304" t="s">
        <v>38496</v>
      </c>
    </row>
    <row r="22305" spans="1:7" x14ac:dyDescent="0.3">
      <c r="A22305" t="s">
        <v>8617</v>
      </c>
      <c r="B22305" t="s">
        <v>15340</v>
      </c>
      <c r="C22305" t="s">
        <v>10381</v>
      </c>
      <c r="D22305" t="s">
        <v>15355</v>
      </c>
      <c r="E22305">
        <v>5</v>
      </c>
      <c r="F22305" t="s">
        <v>11</v>
      </c>
      <c r="G22305" t="s">
        <v>38497</v>
      </c>
    </row>
    <row r="22306" spans="1:7" x14ac:dyDescent="0.3">
      <c r="A22306" t="s">
        <v>8617</v>
      </c>
      <c r="B22306" t="s">
        <v>15340</v>
      </c>
      <c r="C22306" t="s">
        <v>9</v>
      </c>
      <c r="D22306" t="s">
        <v>15356</v>
      </c>
      <c r="E22306">
        <v>1.5</v>
      </c>
      <c r="F22306" t="s">
        <v>11</v>
      </c>
      <c r="G22306" t="s">
        <v>38498</v>
      </c>
    </row>
    <row r="22307" spans="1:7" x14ac:dyDescent="0.3">
      <c r="A22307" t="s">
        <v>8617</v>
      </c>
      <c r="B22307" t="s">
        <v>15340</v>
      </c>
      <c r="C22307" t="s">
        <v>9</v>
      </c>
      <c r="D22307" t="s">
        <v>15356</v>
      </c>
      <c r="E22307">
        <v>0.25</v>
      </c>
      <c r="F22307" t="s">
        <v>11</v>
      </c>
      <c r="G22307" t="s">
        <v>38499</v>
      </c>
    </row>
    <row r="22308" spans="1:7" x14ac:dyDescent="0.3">
      <c r="A22308" t="s">
        <v>8617</v>
      </c>
      <c r="B22308" t="s">
        <v>15340</v>
      </c>
      <c r="C22308" t="s">
        <v>9</v>
      </c>
      <c r="D22308" t="s">
        <v>15357</v>
      </c>
      <c r="E22308">
        <v>1.5</v>
      </c>
      <c r="F22308" t="s">
        <v>11</v>
      </c>
      <c r="G22308" t="s">
        <v>38500</v>
      </c>
    </row>
    <row r="22309" spans="1:7" x14ac:dyDescent="0.3">
      <c r="A22309" t="s">
        <v>8617</v>
      </c>
      <c r="B22309" t="s">
        <v>15340</v>
      </c>
      <c r="C22309" t="s">
        <v>9</v>
      </c>
      <c r="D22309" t="s">
        <v>15357</v>
      </c>
      <c r="E22309">
        <v>3.25</v>
      </c>
      <c r="F22309" t="s">
        <v>11</v>
      </c>
      <c r="G22309" t="s">
        <v>38501</v>
      </c>
    </row>
    <row r="22310" spans="1:7" x14ac:dyDescent="0.3">
      <c r="A22310" t="s">
        <v>8617</v>
      </c>
      <c r="B22310" t="s">
        <v>15340</v>
      </c>
      <c r="C22310" t="s">
        <v>9</v>
      </c>
      <c r="D22310" t="s">
        <v>15358</v>
      </c>
      <c r="E22310">
        <v>1.25</v>
      </c>
      <c r="F22310" t="s">
        <v>11</v>
      </c>
      <c r="G22310" t="s">
        <v>38502</v>
      </c>
    </row>
    <row r="22311" spans="1:7" x14ac:dyDescent="0.3">
      <c r="A22311" t="s">
        <v>8617</v>
      </c>
      <c r="B22311" t="s">
        <v>15340</v>
      </c>
      <c r="C22311" t="s">
        <v>9</v>
      </c>
      <c r="D22311" t="s">
        <v>15358</v>
      </c>
      <c r="E22311">
        <v>0.5</v>
      </c>
      <c r="F22311" t="s">
        <v>11</v>
      </c>
      <c r="G22311" t="s">
        <v>38503</v>
      </c>
    </row>
    <row r="22312" spans="1:7" x14ac:dyDescent="0.3">
      <c r="A22312" t="s">
        <v>8617</v>
      </c>
      <c r="B22312" t="s">
        <v>15340</v>
      </c>
      <c r="C22312" t="s">
        <v>9</v>
      </c>
      <c r="D22312" t="s">
        <v>15359</v>
      </c>
      <c r="E22312">
        <v>1.75</v>
      </c>
      <c r="F22312" t="s">
        <v>11</v>
      </c>
      <c r="G22312" t="s">
        <v>38504</v>
      </c>
    </row>
    <row r="22313" spans="1:7" x14ac:dyDescent="0.3">
      <c r="A22313" t="s">
        <v>8617</v>
      </c>
      <c r="B22313" t="s">
        <v>15340</v>
      </c>
      <c r="C22313" t="s">
        <v>2110</v>
      </c>
      <c r="D22313" t="s">
        <v>15360</v>
      </c>
      <c r="E22313">
        <v>4.25</v>
      </c>
      <c r="F22313" t="s">
        <v>11</v>
      </c>
      <c r="G22313" t="s">
        <v>38505</v>
      </c>
    </row>
    <row r="22314" spans="1:7" x14ac:dyDescent="0.3">
      <c r="A22314" t="s">
        <v>8617</v>
      </c>
      <c r="B22314" t="s">
        <v>15340</v>
      </c>
      <c r="C22314" t="s">
        <v>2110</v>
      </c>
      <c r="D22314" t="s">
        <v>15361</v>
      </c>
      <c r="E22314">
        <v>1.5</v>
      </c>
      <c r="F22314" t="s">
        <v>11</v>
      </c>
      <c r="G22314" t="s">
        <v>38506</v>
      </c>
    </row>
    <row r="22315" spans="1:7" x14ac:dyDescent="0.3">
      <c r="A22315" t="s">
        <v>8617</v>
      </c>
      <c r="B22315" t="s">
        <v>15340</v>
      </c>
      <c r="C22315" t="s">
        <v>2110</v>
      </c>
      <c r="D22315" t="s">
        <v>15362</v>
      </c>
      <c r="E22315">
        <v>5</v>
      </c>
      <c r="F22315" t="s">
        <v>11</v>
      </c>
      <c r="G22315" t="s">
        <v>38507</v>
      </c>
    </row>
    <row r="22316" spans="1:7" x14ac:dyDescent="0.3">
      <c r="A22316" t="s">
        <v>8617</v>
      </c>
      <c r="B22316" t="s">
        <v>15340</v>
      </c>
      <c r="C22316" t="s">
        <v>37</v>
      </c>
      <c r="D22316" t="s">
        <v>15363</v>
      </c>
      <c r="E22316">
        <v>0.25</v>
      </c>
      <c r="F22316" t="s">
        <v>11</v>
      </c>
      <c r="G22316" t="s">
        <v>38508</v>
      </c>
    </row>
    <row r="22317" spans="1:7" x14ac:dyDescent="0.3">
      <c r="A22317" t="s">
        <v>8617</v>
      </c>
      <c r="B22317" t="s">
        <v>15340</v>
      </c>
      <c r="C22317" t="s">
        <v>37</v>
      </c>
      <c r="D22317" t="s">
        <v>15363</v>
      </c>
      <c r="E22317">
        <v>5</v>
      </c>
      <c r="F22317" t="s">
        <v>11</v>
      </c>
      <c r="G22317" t="s">
        <v>38509</v>
      </c>
    </row>
    <row r="22318" spans="1:7" x14ac:dyDescent="0.3">
      <c r="A22318" t="s">
        <v>8617</v>
      </c>
      <c r="B22318" t="s">
        <v>15340</v>
      </c>
      <c r="C22318" t="s">
        <v>37</v>
      </c>
      <c r="D22318" t="s">
        <v>15363</v>
      </c>
      <c r="E22318">
        <v>5</v>
      </c>
      <c r="F22318" t="s">
        <v>11</v>
      </c>
      <c r="G22318" t="s">
        <v>38510</v>
      </c>
    </row>
    <row r="22319" spans="1:7" x14ac:dyDescent="0.3">
      <c r="A22319" t="s">
        <v>8617</v>
      </c>
      <c r="B22319" t="s">
        <v>15340</v>
      </c>
      <c r="C22319" t="s">
        <v>37</v>
      </c>
      <c r="D22319" t="s">
        <v>15363</v>
      </c>
      <c r="E22319">
        <v>3</v>
      </c>
      <c r="F22319" t="s">
        <v>11</v>
      </c>
      <c r="G22319" t="s">
        <v>38511</v>
      </c>
    </row>
    <row r="22320" spans="1:7" x14ac:dyDescent="0.3">
      <c r="A22320" t="s">
        <v>8617</v>
      </c>
      <c r="B22320" t="s">
        <v>15340</v>
      </c>
      <c r="C22320" t="s">
        <v>13018</v>
      </c>
      <c r="D22320" t="s">
        <v>2398</v>
      </c>
      <c r="E22320">
        <v>4.25</v>
      </c>
      <c r="F22320" t="s">
        <v>11</v>
      </c>
      <c r="G22320" t="s">
        <v>38512</v>
      </c>
    </row>
    <row r="22321" spans="1:7" x14ac:dyDescent="0.3">
      <c r="A22321" t="s">
        <v>8617</v>
      </c>
      <c r="B22321" t="s">
        <v>15340</v>
      </c>
      <c r="C22321" t="s">
        <v>13018</v>
      </c>
      <c r="D22321" t="s">
        <v>2398</v>
      </c>
      <c r="E22321">
        <v>4.5</v>
      </c>
      <c r="F22321" t="s">
        <v>11</v>
      </c>
      <c r="G22321" t="s">
        <v>38513</v>
      </c>
    </row>
    <row r="22322" spans="1:7" x14ac:dyDescent="0.3">
      <c r="A22322" t="s">
        <v>8617</v>
      </c>
      <c r="B22322" t="s">
        <v>15340</v>
      </c>
      <c r="C22322" t="s">
        <v>13018</v>
      </c>
      <c r="D22322" t="s">
        <v>15364</v>
      </c>
      <c r="E22322">
        <v>5</v>
      </c>
      <c r="F22322" t="s">
        <v>11</v>
      </c>
      <c r="G22322" t="s">
        <v>38514</v>
      </c>
    </row>
    <row r="22323" spans="1:7" x14ac:dyDescent="0.3">
      <c r="A22323" t="s">
        <v>8617</v>
      </c>
      <c r="B22323" t="s">
        <v>15340</v>
      </c>
      <c r="C22323" t="s">
        <v>9982</v>
      </c>
      <c r="D22323" t="s">
        <v>15365</v>
      </c>
      <c r="E22323">
        <v>3</v>
      </c>
      <c r="F22323" t="s">
        <v>11</v>
      </c>
      <c r="G22323" t="s">
        <v>38515</v>
      </c>
    </row>
    <row r="22324" spans="1:7" x14ac:dyDescent="0.3">
      <c r="A22324" t="s">
        <v>8617</v>
      </c>
      <c r="B22324" t="s">
        <v>15340</v>
      </c>
      <c r="C22324" t="s">
        <v>12219</v>
      </c>
      <c r="D22324" t="s">
        <v>2991</v>
      </c>
      <c r="E22324">
        <v>2</v>
      </c>
      <c r="F22324" t="s">
        <v>11</v>
      </c>
      <c r="G22324" t="s">
        <v>38516</v>
      </c>
    </row>
    <row r="22325" spans="1:7" x14ac:dyDescent="0.3">
      <c r="A22325" t="s">
        <v>8617</v>
      </c>
      <c r="B22325" t="s">
        <v>15340</v>
      </c>
      <c r="C22325" t="s">
        <v>12219</v>
      </c>
      <c r="D22325" t="s">
        <v>2991</v>
      </c>
      <c r="E22325">
        <v>0</v>
      </c>
      <c r="F22325" t="s">
        <v>11</v>
      </c>
      <c r="G22325" t="s">
        <v>38517</v>
      </c>
    </row>
    <row r="22326" spans="1:7" x14ac:dyDescent="0.3">
      <c r="A22326" t="s">
        <v>8617</v>
      </c>
      <c r="B22326" t="s">
        <v>15340</v>
      </c>
      <c r="C22326" t="s">
        <v>12219</v>
      </c>
      <c r="D22326" t="s">
        <v>1257</v>
      </c>
      <c r="E22326">
        <v>2.5</v>
      </c>
      <c r="F22326" t="s">
        <v>11</v>
      </c>
      <c r="G22326" t="s">
        <v>38518</v>
      </c>
    </row>
    <row r="22327" spans="1:7" x14ac:dyDescent="0.3">
      <c r="A22327" t="s">
        <v>8617</v>
      </c>
      <c r="B22327" t="s">
        <v>15340</v>
      </c>
      <c r="C22327" t="s">
        <v>12219</v>
      </c>
      <c r="D22327" t="s">
        <v>1257</v>
      </c>
      <c r="E22327">
        <v>2.75</v>
      </c>
      <c r="F22327" t="s">
        <v>11</v>
      </c>
      <c r="G22327" t="s">
        <v>38519</v>
      </c>
    </row>
    <row r="22328" spans="1:7" x14ac:dyDescent="0.3">
      <c r="A22328" t="s">
        <v>8617</v>
      </c>
      <c r="B22328" t="s">
        <v>15340</v>
      </c>
      <c r="C22328" t="s">
        <v>12219</v>
      </c>
      <c r="D22328" t="s">
        <v>15366</v>
      </c>
      <c r="E22328">
        <v>1</v>
      </c>
      <c r="F22328" t="s">
        <v>11</v>
      </c>
      <c r="G22328" t="s">
        <v>38520</v>
      </c>
    </row>
    <row r="22329" spans="1:7" x14ac:dyDescent="0.3">
      <c r="A22329" t="s">
        <v>8617</v>
      </c>
      <c r="B22329" t="s">
        <v>15340</v>
      </c>
      <c r="C22329" t="s">
        <v>12219</v>
      </c>
      <c r="D22329" t="s">
        <v>15366</v>
      </c>
      <c r="E22329">
        <v>0.5</v>
      </c>
      <c r="F22329" t="s">
        <v>11</v>
      </c>
      <c r="G22329" t="s">
        <v>38521</v>
      </c>
    </row>
    <row r="22330" spans="1:7" x14ac:dyDescent="0.3">
      <c r="A22330" t="s">
        <v>8617</v>
      </c>
      <c r="B22330" t="s">
        <v>15340</v>
      </c>
      <c r="C22330" t="s">
        <v>12219</v>
      </c>
      <c r="D22330" t="s">
        <v>15366</v>
      </c>
      <c r="E22330">
        <v>2.75</v>
      </c>
      <c r="F22330" t="s">
        <v>11</v>
      </c>
      <c r="G22330" t="s">
        <v>38522</v>
      </c>
    </row>
    <row r="22331" spans="1:7" x14ac:dyDescent="0.3">
      <c r="A22331" t="s">
        <v>8617</v>
      </c>
      <c r="B22331" t="s">
        <v>15340</v>
      </c>
      <c r="C22331" t="s">
        <v>12219</v>
      </c>
      <c r="D22331" t="s">
        <v>15367</v>
      </c>
      <c r="E22331">
        <v>1</v>
      </c>
      <c r="F22331" t="s">
        <v>11</v>
      </c>
      <c r="G22331" t="s">
        <v>38523</v>
      </c>
    </row>
    <row r="22332" spans="1:7" x14ac:dyDescent="0.3">
      <c r="A22332" t="s">
        <v>8617</v>
      </c>
      <c r="B22332" t="s">
        <v>15340</v>
      </c>
      <c r="C22332" t="s">
        <v>12219</v>
      </c>
      <c r="D22332" t="s">
        <v>15367</v>
      </c>
      <c r="E22332">
        <v>1.5</v>
      </c>
      <c r="F22332" t="s">
        <v>11</v>
      </c>
      <c r="G22332" t="s">
        <v>38524</v>
      </c>
    </row>
    <row r="22333" spans="1:7" x14ac:dyDescent="0.3">
      <c r="A22333" t="s">
        <v>8617</v>
      </c>
      <c r="B22333" t="s">
        <v>15340</v>
      </c>
      <c r="C22333" t="s">
        <v>12219</v>
      </c>
      <c r="D22333" t="s">
        <v>15368</v>
      </c>
      <c r="E22333">
        <v>1.75</v>
      </c>
      <c r="F22333" t="s">
        <v>11</v>
      </c>
      <c r="G22333" t="s">
        <v>38525</v>
      </c>
    </row>
    <row r="22334" spans="1:7" x14ac:dyDescent="0.3">
      <c r="A22334" t="s">
        <v>8617</v>
      </c>
      <c r="B22334" t="s">
        <v>15340</v>
      </c>
      <c r="C22334" t="s">
        <v>12219</v>
      </c>
      <c r="D22334" t="s">
        <v>15369</v>
      </c>
      <c r="E22334">
        <v>2.25</v>
      </c>
      <c r="F22334" t="s">
        <v>11</v>
      </c>
      <c r="G22334" t="s">
        <v>38526</v>
      </c>
    </row>
    <row r="22335" spans="1:7" x14ac:dyDescent="0.3">
      <c r="A22335" t="s">
        <v>8617</v>
      </c>
      <c r="B22335" t="s">
        <v>15340</v>
      </c>
      <c r="C22335" t="s">
        <v>12219</v>
      </c>
      <c r="D22335" t="s">
        <v>15369</v>
      </c>
      <c r="E22335">
        <v>2</v>
      </c>
      <c r="F22335" t="s">
        <v>11</v>
      </c>
      <c r="G22335" t="s">
        <v>38527</v>
      </c>
    </row>
    <row r="22336" spans="1:7" x14ac:dyDescent="0.3">
      <c r="A22336" t="s">
        <v>8617</v>
      </c>
      <c r="B22336" t="s">
        <v>15340</v>
      </c>
      <c r="C22336" t="s">
        <v>12219</v>
      </c>
      <c r="D22336" t="s">
        <v>15370</v>
      </c>
      <c r="E22336">
        <v>3</v>
      </c>
      <c r="F22336" t="s">
        <v>11</v>
      </c>
      <c r="G22336" t="s">
        <v>38528</v>
      </c>
    </row>
    <row r="22337" spans="1:7" x14ac:dyDescent="0.3">
      <c r="A22337" t="s">
        <v>8617</v>
      </c>
      <c r="B22337" t="s">
        <v>15340</v>
      </c>
      <c r="C22337" t="s">
        <v>12219</v>
      </c>
      <c r="D22337" t="s">
        <v>15371</v>
      </c>
      <c r="E22337">
        <v>2</v>
      </c>
      <c r="F22337" t="s">
        <v>11</v>
      </c>
      <c r="G22337" t="s">
        <v>38529</v>
      </c>
    </row>
    <row r="22338" spans="1:7" x14ac:dyDescent="0.3">
      <c r="A22338" t="s">
        <v>8617</v>
      </c>
      <c r="B22338" t="s">
        <v>15340</v>
      </c>
      <c r="C22338" t="s">
        <v>12219</v>
      </c>
      <c r="D22338" t="s">
        <v>15372</v>
      </c>
      <c r="E22338">
        <v>1.75</v>
      </c>
      <c r="F22338" t="s">
        <v>11</v>
      </c>
      <c r="G22338" t="s">
        <v>38530</v>
      </c>
    </row>
    <row r="22339" spans="1:7" x14ac:dyDescent="0.3">
      <c r="A22339" t="s">
        <v>8617</v>
      </c>
      <c r="B22339" t="s">
        <v>15340</v>
      </c>
      <c r="C22339" t="s">
        <v>5324</v>
      </c>
      <c r="D22339" t="s">
        <v>15373</v>
      </c>
      <c r="E22339">
        <v>4.75</v>
      </c>
      <c r="F22339" t="s">
        <v>11</v>
      </c>
      <c r="G22339" t="s">
        <v>38531</v>
      </c>
    </row>
    <row r="22340" spans="1:7" x14ac:dyDescent="0.3">
      <c r="A22340" t="s">
        <v>8617</v>
      </c>
      <c r="B22340" t="s">
        <v>15340</v>
      </c>
      <c r="C22340" t="s">
        <v>8077</v>
      </c>
      <c r="D22340" t="s">
        <v>15374</v>
      </c>
      <c r="E22340">
        <v>4.25</v>
      </c>
      <c r="F22340" t="s">
        <v>11</v>
      </c>
      <c r="G22340" t="s">
        <v>38532</v>
      </c>
    </row>
    <row r="22341" spans="1:7" x14ac:dyDescent="0.3">
      <c r="A22341" t="s">
        <v>8617</v>
      </c>
      <c r="B22341" t="s">
        <v>15375</v>
      </c>
      <c r="C22341" t="s">
        <v>14710</v>
      </c>
      <c r="D22341" t="s">
        <v>15376</v>
      </c>
      <c r="E22341">
        <v>1.25</v>
      </c>
      <c r="F22341" t="s">
        <v>11</v>
      </c>
      <c r="G22341" t="s">
        <v>38533</v>
      </c>
    </row>
    <row r="22342" spans="1:7" x14ac:dyDescent="0.3">
      <c r="A22342" t="s">
        <v>8617</v>
      </c>
      <c r="B22342" t="s">
        <v>15375</v>
      </c>
      <c r="C22342" t="s">
        <v>330</v>
      </c>
      <c r="D22342" t="s">
        <v>15377</v>
      </c>
      <c r="E22342">
        <v>5</v>
      </c>
      <c r="F22342" t="s">
        <v>11</v>
      </c>
      <c r="G22342" t="s">
        <v>38534</v>
      </c>
    </row>
    <row r="22343" spans="1:7" x14ac:dyDescent="0.3">
      <c r="A22343" t="s">
        <v>8617</v>
      </c>
      <c r="B22343" t="s">
        <v>15378</v>
      </c>
      <c r="C22343" t="s">
        <v>1027</v>
      </c>
      <c r="D22343" t="s">
        <v>15379</v>
      </c>
      <c r="E22343">
        <v>2</v>
      </c>
      <c r="F22343" t="s">
        <v>11</v>
      </c>
      <c r="G22343" t="s">
        <v>38535</v>
      </c>
    </row>
    <row r="22344" spans="1:7" x14ac:dyDescent="0.3">
      <c r="A22344" t="s">
        <v>8617</v>
      </c>
      <c r="B22344" t="s">
        <v>15378</v>
      </c>
      <c r="C22344" t="s">
        <v>1027</v>
      </c>
      <c r="D22344" t="s">
        <v>15379</v>
      </c>
      <c r="E22344">
        <v>1</v>
      </c>
      <c r="F22344" t="s">
        <v>11</v>
      </c>
      <c r="G22344" t="s">
        <v>38536</v>
      </c>
    </row>
    <row r="22345" spans="1:7" x14ac:dyDescent="0.3">
      <c r="A22345" t="s">
        <v>8617</v>
      </c>
      <c r="B22345" t="s">
        <v>15378</v>
      </c>
      <c r="C22345" t="s">
        <v>1027</v>
      </c>
      <c r="D22345" t="s">
        <v>15379</v>
      </c>
      <c r="E22345">
        <v>1</v>
      </c>
      <c r="F22345" t="s">
        <v>11</v>
      </c>
      <c r="G22345" t="s">
        <v>38537</v>
      </c>
    </row>
    <row r="22346" spans="1:7" x14ac:dyDescent="0.3">
      <c r="A22346" t="s">
        <v>8617</v>
      </c>
      <c r="B22346" t="s">
        <v>15378</v>
      </c>
      <c r="C22346" t="s">
        <v>5324</v>
      </c>
      <c r="D22346" t="s">
        <v>15380</v>
      </c>
      <c r="E22346">
        <v>2.25</v>
      </c>
      <c r="F22346" t="s">
        <v>11</v>
      </c>
      <c r="G22346" t="s">
        <v>38538</v>
      </c>
    </row>
    <row r="22347" spans="1:7" x14ac:dyDescent="0.3">
      <c r="A22347" t="s">
        <v>8617</v>
      </c>
      <c r="B22347" t="s">
        <v>15381</v>
      </c>
      <c r="C22347" t="s">
        <v>37</v>
      </c>
      <c r="D22347" t="s">
        <v>15382</v>
      </c>
      <c r="E22347">
        <v>0</v>
      </c>
      <c r="F22347" t="s">
        <v>11</v>
      </c>
      <c r="G22347" t="s">
        <v>15383</v>
      </c>
    </row>
    <row r="22348" spans="1:7" x14ac:dyDescent="0.3">
      <c r="A22348" t="s">
        <v>8617</v>
      </c>
      <c r="B22348" t="s">
        <v>15381</v>
      </c>
      <c r="C22348" t="s">
        <v>939</v>
      </c>
      <c r="D22348" t="s">
        <v>15384</v>
      </c>
      <c r="E22348">
        <v>1</v>
      </c>
      <c r="F22348" t="s">
        <v>11</v>
      </c>
      <c r="G22348" t="s">
        <v>38539</v>
      </c>
    </row>
    <row r="22349" spans="1:7" x14ac:dyDescent="0.3">
      <c r="A22349" t="s">
        <v>8617</v>
      </c>
      <c r="B22349" t="s">
        <v>15381</v>
      </c>
      <c r="C22349" t="s">
        <v>939</v>
      </c>
      <c r="D22349" t="s">
        <v>5576</v>
      </c>
      <c r="E22349">
        <v>1</v>
      </c>
      <c r="F22349" t="s">
        <v>11</v>
      </c>
      <c r="G22349" t="s">
        <v>38540</v>
      </c>
    </row>
    <row r="22350" spans="1:7" x14ac:dyDescent="0.3">
      <c r="A22350" t="s">
        <v>8617</v>
      </c>
      <c r="B22350" t="s">
        <v>15381</v>
      </c>
      <c r="C22350" t="s">
        <v>7763</v>
      </c>
      <c r="D22350" t="s">
        <v>15385</v>
      </c>
      <c r="E22350">
        <v>1.5</v>
      </c>
      <c r="F22350" t="s">
        <v>11</v>
      </c>
      <c r="G22350" t="s">
        <v>38541</v>
      </c>
    </row>
    <row r="22351" spans="1:7" x14ac:dyDescent="0.3">
      <c r="A22351" t="s">
        <v>8617</v>
      </c>
      <c r="B22351" t="s">
        <v>15386</v>
      </c>
      <c r="C22351" t="s">
        <v>4290</v>
      </c>
      <c r="D22351" t="s">
        <v>15387</v>
      </c>
      <c r="E22351">
        <v>4</v>
      </c>
      <c r="F22351" t="s">
        <v>11</v>
      </c>
      <c r="G22351" t="s">
        <v>38542</v>
      </c>
    </row>
    <row r="22352" spans="1:7" x14ac:dyDescent="0.3">
      <c r="A22352" t="s">
        <v>8617</v>
      </c>
      <c r="B22352" t="s">
        <v>15386</v>
      </c>
      <c r="C22352" t="s">
        <v>4290</v>
      </c>
      <c r="D22352" t="s">
        <v>15388</v>
      </c>
      <c r="E22352">
        <v>3.75</v>
      </c>
      <c r="F22352" t="s">
        <v>11</v>
      </c>
      <c r="G22352" t="s">
        <v>38543</v>
      </c>
    </row>
    <row r="22353" spans="1:7" x14ac:dyDescent="0.3">
      <c r="A22353" t="s">
        <v>8617</v>
      </c>
      <c r="B22353" t="s">
        <v>15386</v>
      </c>
      <c r="C22353" t="s">
        <v>15389</v>
      </c>
      <c r="D22353" t="s">
        <v>15390</v>
      </c>
      <c r="E22353">
        <v>1</v>
      </c>
      <c r="F22353" t="s">
        <v>11</v>
      </c>
      <c r="G22353" t="s">
        <v>38544</v>
      </c>
    </row>
    <row r="22354" spans="1:7" x14ac:dyDescent="0.3">
      <c r="A22354" t="s">
        <v>8617</v>
      </c>
      <c r="B22354" t="s">
        <v>15386</v>
      </c>
      <c r="C22354" t="s">
        <v>7763</v>
      </c>
      <c r="D22354" t="s">
        <v>15391</v>
      </c>
      <c r="E22354">
        <v>3.25</v>
      </c>
      <c r="F22354" t="s">
        <v>11</v>
      </c>
      <c r="G22354" t="s">
        <v>38545</v>
      </c>
    </row>
    <row r="22355" spans="1:7" x14ac:dyDescent="0.3">
      <c r="A22355" t="s">
        <v>8617</v>
      </c>
      <c r="B22355" t="s">
        <v>15392</v>
      </c>
      <c r="C22355" t="s">
        <v>1672</v>
      </c>
      <c r="D22355" t="s">
        <v>15393</v>
      </c>
      <c r="E22355">
        <v>2</v>
      </c>
      <c r="F22355" t="s">
        <v>11</v>
      </c>
      <c r="G22355" t="s">
        <v>38546</v>
      </c>
    </row>
    <row r="22356" spans="1:7" x14ac:dyDescent="0.3">
      <c r="A22356" t="s">
        <v>8617</v>
      </c>
      <c r="B22356" t="s">
        <v>15392</v>
      </c>
      <c r="C22356" t="s">
        <v>9314</v>
      </c>
      <c r="D22356" t="s">
        <v>15394</v>
      </c>
      <c r="E22356">
        <v>1</v>
      </c>
      <c r="F22356" t="s">
        <v>11</v>
      </c>
      <c r="G22356" t="s">
        <v>38547</v>
      </c>
    </row>
    <row r="22357" spans="1:7" x14ac:dyDescent="0.3">
      <c r="A22357" t="s">
        <v>8617</v>
      </c>
      <c r="B22357" t="s">
        <v>15395</v>
      </c>
      <c r="C22357" t="s">
        <v>13458</v>
      </c>
      <c r="D22357" t="s">
        <v>15396</v>
      </c>
      <c r="E22357">
        <v>5</v>
      </c>
      <c r="F22357" t="s">
        <v>11</v>
      </c>
      <c r="G22357" t="s">
        <v>38548</v>
      </c>
    </row>
    <row r="22358" spans="1:7" x14ac:dyDescent="0.3">
      <c r="A22358" t="s">
        <v>8617</v>
      </c>
      <c r="B22358" t="s">
        <v>15395</v>
      </c>
      <c r="C22358" t="s">
        <v>13458</v>
      </c>
      <c r="D22358" t="s">
        <v>15397</v>
      </c>
      <c r="E22358">
        <v>0</v>
      </c>
      <c r="F22358" t="s">
        <v>11</v>
      </c>
      <c r="G22358" t="s">
        <v>15398</v>
      </c>
    </row>
    <row r="22359" spans="1:7" x14ac:dyDescent="0.3">
      <c r="A22359" t="s">
        <v>8617</v>
      </c>
      <c r="B22359" t="s">
        <v>15395</v>
      </c>
      <c r="C22359" t="s">
        <v>13458</v>
      </c>
      <c r="D22359" t="s">
        <v>15399</v>
      </c>
      <c r="E22359">
        <v>0</v>
      </c>
      <c r="F22359" t="s">
        <v>11</v>
      </c>
      <c r="G22359" t="s">
        <v>15400</v>
      </c>
    </row>
    <row r="22360" spans="1:7" x14ac:dyDescent="0.3">
      <c r="A22360" t="s">
        <v>8617</v>
      </c>
      <c r="B22360" t="s">
        <v>15395</v>
      </c>
      <c r="C22360" t="s">
        <v>13458</v>
      </c>
      <c r="D22360" t="s">
        <v>15401</v>
      </c>
      <c r="E22360">
        <v>0</v>
      </c>
      <c r="F22360" t="s">
        <v>11</v>
      </c>
      <c r="G22360" t="s">
        <v>15402</v>
      </c>
    </row>
    <row r="22361" spans="1:7" x14ac:dyDescent="0.3">
      <c r="A22361" t="s">
        <v>8617</v>
      </c>
      <c r="B22361" t="s">
        <v>15403</v>
      </c>
      <c r="C22361" t="s">
        <v>37</v>
      </c>
      <c r="D22361" t="s">
        <v>15404</v>
      </c>
      <c r="E22361">
        <v>1</v>
      </c>
      <c r="F22361" t="s">
        <v>11</v>
      </c>
      <c r="G22361" t="s">
        <v>38549</v>
      </c>
    </row>
    <row r="22362" spans="1:7" x14ac:dyDescent="0.3">
      <c r="A22362" t="s">
        <v>8617</v>
      </c>
      <c r="B22362" t="s">
        <v>15403</v>
      </c>
      <c r="C22362" t="s">
        <v>37</v>
      </c>
      <c r="D22362" t="s">
        <v>15405</v>
      </c>
      <c r="E22362">
        <v>5</v>
      </c>
      <c r="F22362" t="s">
        <v>11</v>
      </c>
      <c r="G22362" t="s">
        <v>38550</v>
      </c>
    </row>
    <row r="22363" spans="1:7" x14ac:dyDescent="0.3">
      <c r="A22363" t="s">
        <v>8617</v>
      </c>
      <c r="B22363" t="s">
        <v>15403</v>
      </c>
      <c r="C22363" t="s">
        <v>9</v>
      </c>
      <c r="D22363" t="s">
        <v>15406</v>
      </c>
      <c r="E22363">
        <v>1</v>
      </c>
      <c r="F22363" t="s">
        <v>11</v>
      </c>
      <c r="G22363" t="s">
        <v>38551</v>
      </c>
    </row>
    <row r="22364" spans="1:7" x14ac:dyDescent="0.3">
      <c r="A22364" t="s">
        <v>8617</v>
      </c>
      <c r="B22364" t="s">
        <v>15403</v>
      </c>
      <c r="C22364" t="s">
        <v>11866</v>
      </c>
      <c r="D22364" t="s">
        <v>15407</v>
      </c>
      <c r="E22364">
        <v>5</v>
      </c>
      <c r="F22364" t="s">
        <v>11</v>
      </c>
      <c r="G22364" t="s">
        <v>38552</v>
      </c>
    </row>
    <row r="22365" spans="1:7" x14ac:dyDescent="0.3">
      <c r="A22365" t="s">
        <v>8617</v>
      </c>
      <c r="B22365" t="s">
        <v>15403</v>
      </c>
      <c r="C22365" t="s">
        <v>15408</v>
      </c>
      <c r="D22365" t="s">
        <v>15409</v>
      </c>
      <c r="E22365">
        <v>1</v>
      </c>
      <c r="F22365" t="s">
        <v>11</v>
      </c>
      <c r="G22365" t="s">
        <v>38553</v>
      </c>
    </row>
    <row r="22366" spans="1:7" x14ac:dyDescent="0.3">
      <c r="A22366" t="s">
        <v>8617</v>
      </c>
      <c r="B22366" t="s">
        <v>15403</v>
      </c>
      <c r="C22366" t="s">
        <v>15408</v>
      </c>
      <c r="D22366" t="s">
        <v>15410</v>
      </c>
      <c r="E22366">
        <v>1</v>
      </c>
      <c r="F22366" t="s">
        <v>11</v>
      </c>
      <c r="G22366" t="s">
        <v>38554</v>
      </c>
    </row>
    <row r="22367" spans="1:7" x14ac:dyDescent="0.3">
      <c r="A22367" t="s">
        <v>8617</v>
      </c>
      <c r="B22367" t="s">
        <v>15403</v>
      </c>
      <c r="C22367" t="s">
        <v>15411</v>
      </c>
      <c r="D22367" t="s">
        <v>15412</v>
      </c>
      <c r="E22367">
        <v>4</v>
      </c>
      <c r="F22367" t="s">
        <v>11</v>
      </c>
      <c r="G22367" t="s">
        <v>38555</v>
      </c>
    </row>
    <row r="22368" spans="1:7" x14ac:dyDescent="0.3">
      <c r="A22368" t="s">
        <v>8617</v>
      </c>
      <c r="B22368" t="s">
        <v>15403</v>
      </c>
      <c r="C22368" t="s">
        <v>15411</v>
      </c>
      <c r="D22368" t="s">
        <v>15413</v>
      </c>
      <c r="E22368">
        <v>4.75</v>
      </c>
      <c r="F22368" t="s">
        <v>11</v>
      </c>
      <c r="G22368" t="s">
        <v>38556</v>
      </c>
    </row>
    <row r="22369" spans="1:7" x14ac:dyDescent="0.3">
      <c r="A22369" t="s">
        <v>8617</v>
      </c>
      <c r="B22369" t="s">
        <v>15403</v>
      </c>
      <c r="C22369" t="s">
        <v>15411</v>
      </c>
      <c r="D22369" t="s">
        <v>15414</v>
      </c>
      <c r="E22369">
        <v>0</v>
      </c>
      <c r="F22369" t="s">
        <v>11</v>
      </c>
      <c r="G22369" t="s">
        <v>38557</v>
      </c>
    </row>
    <row r="22370" spans="1:7" x14ac:dyDescent="0.3">
      <c r="A22370" t="s">
        <v>8617</v>
      </c>
      <c r="B22370" t="s">
        <v>15403</v>
      </c>
      <c r="C22370" t="s">
        <v>980</v>
      </c>
      <c r="D22370" t="s">
        <v>15415</v>
      </c>
      <c r="E22370">
        <v>1</v>
      </c>
      <c r="F22370" t="s">
        <v>11</v>
      </c>
      <c r="G22370" t="s">
        <v>38558</v>
      </c>
    </row>
    <row r="22371" spans="1:7" x14ac:dyDescent="0.3">
      <c r="A22371" t="s">
        <v>8617</v>
      </c>
      <c r="B22371" t="s">
        <v>15403</v>
      </c>
      <c r="C22371" t="s">
        <v>980</v>
      </c>
      <c r="D22371" t="s">
        <v>15416</v>
      </c>
      <c r="E22371">
        <v>2.75</v>
      </c>
      <c r="F22371" t="s">
        <v>11</v>
      </c>
      <c r="G22371" t="s">
        <v>38559</v>
      </c>
    </row>
    <row r="22372" spans="1:7" x14ac:dyDescent="0.3">
      <c r="A22372" t="s">
        <v>8617</v>
      </c>
      <c r="B22372" t="s">
        <v>15403</v>
      </c>
      <c r="C22372" t="s">
        <v>343</v>
      </c>
      <c r="D22372" t="s">
        <v>15417</v>
      </c>
      <c r="E22372">
        <v>0</v>
      </c>
      <c r="F22372" t="s">
        <v>11</v>
      </c>
      <c r="G22372" t="s">
        <v>38560</v>
      </c>
    </row>
    <row r="22373" spans="1:7" x14ac:dyDescent="0.3">
      <c r="A22373" t="s">
        <v>8617</v>
      </c>
      <c r="B22373" t="s">
        <v>15403</v>
      </c>
      <c r="C22373" t="s">
        <v>343</v>
      </c>
      <c r="D22373" t="s">
        <v>15417</v>
      </c>
      <c r="E22373">
        <v>1</v>
      </c>
      <c r="F22373" t="s">
        <v>11</v>
      </c>
      <c r="G22373" t="s">
        <v>15418</v>
      </c>
    </row>
    <row r="22374" spans="1:7" x14ac:dyDescent="0.3">
      <c r="A22374" t="s">
        <v>8617</v>
      </c>
      <c r="B22374" t="s">
        <v>15403</v>
      </c>
      <c r="C22374" t="s">
        <v>343</v>
      </c>
      <c r="D22374" t="s">
        <v>15417</v>
      </c>
      <c r="E22374">
        <v>1</v>
      </c>
      <c r="F22374" t="s">
        <v>11</v>
      </c>
      <c r="G22374" t="s">
        <v>38561</v>
      </c>
    </row>
    <row r="22375" spans="1:7" x14ac:dyDescent="0.3">
      <c r="A22375" t="s">
        <v>8617</v>
      </c>
      <c r="B22375" t="s">
        <v>15403</v>
      </c>
      <c r="C22375" t="s">
        <v>14859</v>
      </c>
      <c r="D22375" t="s">
        <v>15419</v>
      </c>
      <c r="E22375">
        <v>2.25</v>
      </c>
      <c r="F22375" t="s">
        <v>11</v>
      </c>
      <c r="G22375" t="s">
        <v>38562</v>
      </c>
    </row>
    <row r="22376" spans="1:7" x14ac:dyDescent="0.3">
      <c r="A22376" t="s">
        <v>8617</v>
      </c>
      <c r="B22376" t="s">
        <v>15420</v>
      </c>
      <c r="C22376" t="s">
        <v>1027</v>
      </c>
      <c r="D22376" t="s">
        <v>15421</v>
      </c>
      <c r="E22376">
        <v>1.5</v>
      </c>
      <c r="F22376" t="s">
        <v>11</v>
      </c>
      <c r="G22376" t="s">
        <v>38563</v>
      </c>
    </row>
    <row r="22377" spans="1:7" x14ac:dyDescent="0.3">
      <c r="A22377" t="s">
        <v>8617</v>
      </c>
      <c r="B22377" t="s">
        <v>15420</v>
      </c>
      <c r="C22377" t="s">
        <v>10126</v>
      </c>
      <c r="D22377" t="s">
        <v>15422</v>
      </c>
      <c r="E22377">
        <v>1.75</v>
      </c>
      <c r="F22377" t="s">
        <v>11</v>
      </c>
      <c r="G22377" t="s">
        <v>38564</v>
      </c>
    </row>
    <row r="22378" spans="1:7" x14ac:dyDescent="0.3">
      <c r="A22378" t="s">
        <v>8617</v>
      </c>
      <c r="B22378" t="s">
        <v>15420</v>
      </c>
      <c r="C22378" t="s">
        <v>10126</v>
      </c>
      <c r="D22378" t="s">
        <v>15423</v>
      </c>
      <c r="E22378">
        <v>5</v>
      </c>
      <c r="F22378" t="s">
        <v>11</v>
      </c>
      <c r="G22378" t="s">
        <v>38565</v>
      </c>
    </row>
    <row r="22379" spans="1:7" x14ac:dyDescent="0.3">
      <c r="A22379" t="s">
        <v>8617</v>
      </c>
      <c r="B22379" t="s">
        <v>15420</v>
      </c>
      <c r="C22379" t="s">
        <v>939</v>
      </c>
      <c r="D22379" t="s">
        <v>15424</v>
      </c>
      <c r="E22379">
        <v>0</v>
      </c>
      <c r="F22379" t="s">
        <v>11</v>
      </c>
      <c r="G22379" t="s">
        <v>38566</v>
      </c>
    </row>
    <row r="22380" spans="1:7" x14ac:dyDescent="0.3">
      <c r="A22380" t="s">
        <v>8617</v>
      </c>
      <c r="B22380" t="s">
        <v>15420</v>
      </c>
      <c r="C22380" t="s">
        <v>939</v>
      </c>
      <c r="D22380" t="s">
        <v>15424</v>
      </c>
      <c r="E22380">
        <v>1</v>
      </c>
      <c r="F22380" t="s">
        <v>11</v>
      </c>
      <c r="G22380" t="s">
        <v>38567</v>
      </c>
    </row>
    <row r="22381" spans="1:7" x14ac:dyDescent="0.3">
      <c r="A22381" t="s">
        <v>8617</v>
      </c>
      <c r="B22381" t="s">
        <v>15420</v>
      </c>
      <c r="C22381" t="s">
        <v>939</v>
      </c>
      <c r="D22381" t="s">
        <v>15424</v>
      </c>
      <c r="E22381">
        <v>1</v>
      </c>
      <c r="F22381" t="s">
        <v>11</v>
      </c>
      <c r="G22381" t="s">
        <v>38568</v>
      </c>
    </row>
    <row r="22382" spans="1:7" x14ac:dyDescent="0.3">
      <c r="A22382" t="s">
        <v>8617</v>
      </c>
      <c r="B22382" t="s">
        <v>15420</v>
      </c>
      <c r="C22382" t="s">
        <v>939</v>
      </c>
      <c r="D22382" t="s">
        <v>15424</v>
      </c>
      <c r="E22382">
        <v>1</v>
      </c>
      <c r="F22382" t="s">
        <v>11</v>
      </c>
      <c r="G22382" t="s">
        <v>38569</v>
      </c>
    </row>
    <row r="22383" spans="1:7" x14ac:dyDescent="0.3">
      <c r="A22383" t="s">
        <v>8617</v>
      </c>
      <c r="B22383" t="s">
        <v>15420</v>
      </c>
      <c r="C22383" t="s">
        <v>939</v>
      </c>
      <c r="D22383" t="s">
        <v>15424</v>
      </c>
      <c r="E22383">
        <v>1</v>
      </c>
      <c r="F22383" t="s">
        <v>11</v>
      </c>
      <c r="G22383" t="s">
        <v>38570</v>
      </c>
    </row>
    <row r="22384" spans="1:7" x14ac:dyDescent="0.3">
      <c r="A22384" t="s">
        <v>8617</v>
      </c>
      <c r="B22384" t="s">
        <v>15420</v>
      </c>
      <c r="C22384" t="s">
        <v>939</v>
      </c>
      <c r="D22384" t="s">
        <v>15424</v>
      </c>
      <c r="E22384">
        <v>1</v>
      </c>
      <c r="F22384" t="s">
        <v>11</v>
      </c>
      <c r="G22384" t="s">
        <v>38571</v>
      </c>
    </row>
    <row r="22385" spans="1:7" x14ac:dyDescent="0.3">
      <c r="A22385" t="s">
        <v>8617</v>
      </c>
      <c r="B22385" t="s">
        <v>15420</v>
      </c>
      <c r="C22385" t="s">
        <v>939</v>
      </c>
      <c r="D22385" t="s">
        <v>15424</v>
      </c>
      <c r="E22385">
        <v>1</v>
      </c>
      <c r="F22385" t="s">
        <v>11</v>
      </c>
      <c r="G22385" t="s">
        <v>38572</v>
      </c>
    </row>
    <row r="22386" spans="1:7" x14ac:dyDescent="0.3">
      <c r="A22386" t="s">
        <v>8617</v>
      </c>
      <c r="B22386" t="s">
        <v>15420</v>
      </c>
      <c r="C22386" t="s">
        <v>939</v>
      </c>
      <c r="D22386" t="s">
        <v>15424</v>
      </c>
      <c r="E22386">
        <v>1</v>
      </c>
      <c r="F22386" t="s">
        <v>11</v>
      </c>
      <c r="G22386" t="s">
        <v>38573</v>
      </c>
    </row>
    <row r="22387" spans="1:7" x14ac:dyDescent="0.3">
      <c r="A22387" t="s">
        <v>8617</v>
      </c>
      <c r="B22387" t="s">
        <v>15420</v>
      </c>
      <c r="C22387" t="s">
        <v>939</v>
      </c>
      <c r="D22387" t="s">
        <v>15424</v>
      </c>
      <c r="E22387">
        <v>1</v>
      </c>
      <c r="F22387" t="s">
        <v>11</v>
      </c>
      <c r="G22387" t="s">
        <v>38574</v>
      </c>
    </row>
    <row r="22388" spans="1:7" x14ac:dyDescent="0.3">
      <c r="A22388" t="s">
        <v>8617</v>
      </c>
      <c r="B22388" t="s">
        <v>15420</v>
      </c>
      <c r="C22388" t="s">
        <v>939</v>
      </c>
      <c r="D22388" t="s">
        <v>15424</v>
      </c>
      <c r="E22388">
        <v>1</v>
      </c>
      <c r="F22388" t="s">
        <v>11</v>
      </c>
      <c r="G22388" t="s">
        <v>38575</v>
      </c>
    </row>
    <row r="22389" spans="1:7" x14ac:dyDescent="0.3">
      <c r="A22389" t="s">
        <v>8617</v>
      </c>
      <c r="B22389" t="s">
        <v>15420</v>
      </c>
      <c r="C22389" t="s">
        <v>939</v>
      </c>
      <c r="D22389" t="s">
        <v>15424</v>
      </c>
      <c r="E22389">
        <v>1</v>
      </c>
      <c r="F22389" t="s">
        <v>11</v>
      </c>
      <c r="G22389" t="s">
        <v>38576</v>
      </c>
    </row>
    <row r="22390" spans="1:7" x14ac:dyDescent="0.3">
      <c r="A22390" t="s">
        <v>8617</v>
      </c>
      <c r="B22390" t="s">
        <v>15420</v>
      </c>
      <c r="C22390" t="s">
        <v>939</v>
      </c>
      <c r="D22390" t="s">
        <v>15425</v>
      </c>
      <c r="E22390">
        <v>0</v>
      </c>
      <c r="F22390" t="s">
        <v>11</v>
      </c>
      <c r="G22390" t="s">
        <v>15426</v>
      </c>
    </row>
    <row r="22391" spans="1:7" x14ac:dyDescent="0.3">
      <c r="A22391" t="s">
        <v>8617</v>
      </c>
      <c r="B22391" t="s">
        <v>15427</v>
      </c>
      <c r="C22391" t="s">
        <v>480</v>
      </c>
      <c r="D22391" t="s">
        <v>15428</v>
      </c>
      <c r="E22391">
        <v>1.25</v>
      </c>
      <c r="F22391" t="s">
        <v>11</v>
      </c>
      <c r="G22391" t="s">
        <v>38577</v>
      </c>
    </row>
    <row r="22392" spans="1:7" x14ac:dyDescent="0.3">
      <c r="A22392" t="s">
        <v>8617</v>
      </c>
      <c r="B22392" t="s">
        <v>15427</v>
      </c>
      <c r="C22392" t="s">
        <v>480</v>
      </c>
      <c r="D22392" t="s">
        <v>15429</v>
      </c>
      <c r="E22392">
        <v>1.75</v>
      </c>
      <c r="F22392" t="s">
        <v>11</v>
      </c>
      <c r="G22392" t="s">
        <v>15430</v>
      </c>
    </row>
    <row r="22393" spans="1:7" x14ac:dyDescent="0.3">
      <c r="A22393" t="s">
        <v>8617</v>
      </c>
      <c r="B22393" t="s">
        <v>15427</v>
      </c>
      <c r="C22393" t="s">
        <v>480</v>
      </c>
      <c r="D22393" t="s">
        <v>15429</v>
      </c>
      <c r="E22393">
        <v>1.5</v>
      </c>
      <c r="F22393" t="s">
        <v>11</v>
      </c>
      <c r="G22393" t="s">
        <v>15431</v>
      </c>
    </row>
    <row r="22394" spans="1:7" x14ac:dyDescent="0.3">
      <c r="A22394" t="s">
        <v>8617</v>
      </c>
      <c r="B22394" t="s">
        <v>15427</v>
      </c>
      <c r="C22394" t="s">
        <v>15432</v>
      </c>
      <c r="D22394" t="s">
        <v>15433</v>
      </c>
      <c r="E22394">
        <v>5</v>
      </c>
      <c r="F22394" t="s">
        <v>11</v>
      </c>
      <c r="G22394" t="s">
        <v>15434</v>
      </c>
    </row>
    <row r="22395" spans="1:7" x14ac:dyDescent="0.3">
      <c r="A22395" t="s">
        <v>8617</v>
      </c>
      <c r="B22395" t="s">
        <v>15427</v>
      </c>
      <c r="C22395" t="s">
        <v>15432</v>
      </c>
      <c r="D22395" t="s">
        <v>15433</v>
      </c>
      <c r="E22395">
        <v>2.5</v>
      </c>
      <c r="F22395" t="s">
        <v>11</v>
      </c>
      <c r="G22395" t="s">
        <v>38578</v>
      </c>
    </row>
    <row r="22396" spans="1:7" x14ac:dyDescent="0.3">
      <c r="A22396" t="s">
        <v>8617</v>
      </c>
      <c r="B22396" t="s">
        <v>15427</v>
      </c>
      <c r="C22396" t="s">
        <v>15432</v>
      </c>
      <c r="D22396" t="s">
        <v>15433</v>
      </c>
      <c r="E22396">
        <v>1</v>
      </c>
      <c r="F22396" t="s">
        <v>11</v>
      </c>
      <c r="G22396" t="s">
        <v>38579</v>
      </c>
    </row>
    <row r="22397" spans="1:7" x14ac:dyDescent="0.3">
      <c r="A22397" t="s">
        <v>8617</v>
      </c>
      <c r="B22397" t="s">
        <v>15435</v>
      </c>
      <c r="C22397" t="s">
        <v>15436</v>
      </c>
      <c r="D22397" t="s">
        <v>15437</v>
      </c>
      <c r="E22397">
        <v>1.25</v>
      </c>
      <c r="F22397" t="s">
        <v>11</v>
      </c>
      <c r="G22397" t="s">
        <v>38580</v>
      </c>
    </row>
    <row r="22398" spans="1:7" x14ac:dyDescent="0.3">
      <c r="A22398" t="s">
        <v>8617</v>
      </c>
      <c r="B22398" t="s">
        <v>15435</v>
      </c>
      <c r="C22398" t="s">
        <v>15436</v>
      </c>
      <c r="D22398" t="s">
        <v>15437</v>
      </c>
      <c r="E22398">
        <v>1</v>
      </c>
      <c r="F22398" t="s">
        <v>11</v>
      </c>
      <c r="G22398" t="s">
        <v>38581</v>
      </c>
    </row>
    <row r="22399" spans="1:7" x14ac:dyDescent="0.3">
      <c r="A22399" t="s">
        <v>8617</v>
      </c>
      <c r="B22399" t="s">
        <v>15435</v>
      </c>
      <c r="C22399" t="s">
        <v>15436</v>
      </c>
      <c r="D22399" t="s">
        <v>15437</v>
      </c>
      <c r="E22399">
        <v>1.25</v>
      </c>
      <c r="F22399" t="s">
        <v>11</v>
      </c>
      <c r="G22399" t="s">
        <v>38582</v>
      </c>
    </row>
    <row r="22400" spans="1:7" x14ac:dyDescent="0.3">
      <c r="A22400" t="s">
        <v>8617</v>
      </c>
      <c r="B22400" t="s">
        <v>15435</v>
      </c>
      <c r="C22400" t="s">
        <v>15436</v>
      </c>
      <c r="D22400" t="s">
        <v>15438</v>
      </c>
      <c r="E22400">
        <v>3.5</v>
      </c>
      <c r="F22400" t="s">
        <v>11</v>
      </c>
      <c r="G22400" t="s">
        <v>38583</v>
      </c>
    </row>
    <row r="22401" spans="1:7" x14ac:dyDescent="0.3">
      <c r="A22401" t="s">
        <v>8617</v>
      </c>
      <c r="B22401" t="s">
        <v>15435</v>
      </c>
      <c r="C22401" t="s">
        <v>15436</v>
      </c>
      <c r="D22401" t="s">
        <v>15438</v>
      </c>
      <c r="E22401">
        <v>0</v>
      </c>
      <c r="F22401" t="s">
        <v>11</v>
      </c>
      <c r="G22401" t="s">
        <v>15439</v>
      </c>
    </row>
    <row r="22402" spans="1:7" x14ac:dyDescent="0.3">
      <c r="A22402" t="s">
        <v>8617</v>
      </c>
      <c r="B22402" t="s">
        <v>15435</v>
      </c>
      <c r="C22402" t="s">
        <v>15436</v>
      </c>
      <c r="D22402" t="s">
        <v>15438</v>
      </c>
      <c r="E22402">
        <v>1.25</v>
      </c>
      <c r="F22402" t="s">
        <v>11</v>
      </c>
      <c r="G22402" t="s">
        <v>15440</v>
      </c>
    </row>
    <row r="22403" spans="1:7" x14ac:dyDescent="0.3">
      <c r="A22403" t="s">
        <v>8617</v>
      </c>
      <c r="B22403" t="s">
        <v>15435</v>
      </c>
      <c r="C22403" t="s">
        <v>15436</v>
      </c>
      <c r="D22403" t="s">
        <v>15441</v>
      </c>
      <c r="E22403">
        <v>0</v>
      </c>
      <c r="F22403" t="s">
        <v>11</v>
      </c>
      <c r="G22403" t="s">
        <v>38584</v>
      </c>
    </row>
    <row r="22404" spans="1:7" x14ac:dyDescent="0.3">
      <c r="A22404" t="s">
        <v>8617</v>
      </c>
      <c r="B22404" t="s">
        <v>15435</v>
      </c>
      <c r="C22404" t="s">
        <v>15436</v>
      </c>
      <c r="D22404" t="s">
        <v>15442</v>
      </c>
      <c r="E22404">
        <v>1.75</v>
      </c>
      <c r="F22404" t="s">
        <v>11</v>
      </c>
      <c r="G22404" t="s">
        <v>38585</v>
      </c>
    </row>
    <row r="22405" spans="1:7" x14ac:dyDescent="0.3">
      <c r="A22405" t="s">
        <v>8617</v>
      </c>
      <c r="B22405" t="s">
        <v>15435</v>
      </c>
      <c r="C22405" t="s">
        <v>15436</v>
      </c>
      <c r="D22405" t="s">
        <v>15442</v>
      </c>
      <c r="E22405">
        <v>1.5</v>
      </c>
      <c r="F22405" t="s">
        <v>11</v>
      </c>
      <c r="G22405" t="s">
        <v>38586</v>
      </c>
    </row>
    <row r="22406" spans="1:7" x14ac:dyDescent="0.3">
      <c r="A22406" t="s">
        <v>8617</v>
      </c>
      <c r="B22406" t="s">
        <v>15435</v>
      </c>
      <c r="C22406" t="s">
        <v>15436</v>
      </c>
      <c r="D22406" t="s">
        <v>15443</v>
      </c>
      <c r="E22406">
        <v>3.75</v>
      </c>
      <c r="F22406" t="s">
        <v>11</v>
      </c>
      <c r="G22406" t="s">
        <v>38587</v>
      </c>
    </row>
    <row r="22407" spans="1:7" x14ac:dyDescent="0.3">
      <c r="A22407" t="s">
        <v>8617</v>
      </c>
      <c r="B22407" t="s">
        <v>15435</v>
      </c>
      <c r="C22407" t="s">
        <v>15436</v>
      </c>
      <c r="D22407" t="s">
        <v>15444</v>
      </c>
      <c r="E22407">
        <v>2.25</v>
      </c>
      <c r="F22407" t="s">
        <v>11</v>
      </c>
      <c r="G22407" t="s">
        <v>38588</v>
      </c>
    </row>
    <row r="22408" spans="1:7" x14ac:dyDescent="0.3">
      <c r="A22408" t="s">
        <v>8617</v>
      </c>
      <c r="B22408" t="s">
        <v>15435</v>
      </c>
      <c r="C22408" t="s">
        <v>15436</v>
      </c>
      <c r="D22408" t="s">
        <v>15445</v>
      </c>
      <c r="E22408">
        <v>1.5</v>
      </c>
      <c r="F22408" t="s">
        <v>11</v>
      </c>
      <c r="G22408" t="s">
        <v>38589</v>
      </c>
    </row>
    <row r="22409" spans="1:7" x14ac:dyDescent="0.3">
      <c r="A22409" t="s">
        <v>8617</v>
      </c>
      <c r="B22409" t="s">
        <v>15435</v>
      </c>
      <c r="C22409" t="s">
        <v>15436</v>
      </c>
      <c r="D22409" t="s">
        <v>15446</v>
      </c>
      <c r="E22409">
        <v>0</v>
      </c>
      <c r="F22409" t="s">
        <v>11</v>
      </c>
      <c r="G22409" t="s">
        <v>38590</v>
      </c>
    </row>
    <row r="22410" spans="1:7" x14ac:dyDescent="0.3">
      <c r="A22410" t="s">
        <v>8617</v>
      </c>
      <c r="B22410" t="s">
        <v>15435</v>
      </c>
      <c r="C22410" t="s">
        <v>15436</v>
      </c>
      <c r="D22410" t="s">
        <v>15447</v>
      </c>
      <c r="E22410">
        <v>0</v>
      </c>
      <c r="F22410" t="s">
        <v>11</v>
      </c>
      <c r="G22410" t="s">
        <v>38590</v>
      </c>
    </row>
    <row r="22411" spans="1:7" x14ac:dyDescent="0.3">
      <c r="A22411" t="s">
        <v>8617</v>
      </c>
      <c r="B22411" t="s">
        <v>15435</v>
      </c>
      <c r="C22411" t="s">
        <v>15436</v>
      </c>
      <c r="D22411" t="s">
        <v>15448</v>
      </c>
      <c r="E22411">
        <v>0</v>
      </c>
      <c r="F22411" t="s">
        <v>11</v>
      </c>
      <c r="G22411" t="s">
        <v>38591</v>
      </c>
    </row>
    <row r="22412" spans="1:7" x14ac:dyDescent="0.3">
      <c r="A22412" t="s">
        <v>8617</v>
      </c>
      <c r="B22412" t="s">
        <v>15435</v>
      </c>
      <c r="C22412" t="s">
        <v>15436</v>
      </c>
      <c r="D22412" t="s">
        <v>15449</v>
      </c>
      <c r="E22412">
        <v>1</v>
      </c>
      <c r="F22412" t="s">
        <v>11</v>
      </c>
      <c r="G22412" t="s">
        <v>38592</v>
      </c>
    </row>
    <row r="22413" spans="1:7" x14ac:dyDescent="0.3">
      <c r="A22413" t="s">
        <v>8617</v>
      </c>
      <c r="B22413" t="s">
        <v>15435</v>
      </c>
      <c r="C22413" t="s">
        <v>524</v>
      </c>
      <c r="D22413" t="s">
        <v>15450</v>
      </c>
      <c r="E22413">
        <v>5</v>
      </c>
      <c r="F22413" t="s">
        <v>11</v>
      </c>
      <c r="G22413" t="s">
        <v>38593</v>
      </c>
    </row>
    <row r="22414" spans="1:7" x14ac:dyDescent="0.3">
      <c r="A22414" t="s">
        <v>8617</v>
      </c>
      <c r="B22414" t="s">
        <v>15435</v>
      </c>
      <c r="C22414" t="s">
        <v>524</v>
      </c>
      <c r="D22414" t="s">
        <v>15451</v>
      </c>
      <c r="E22414">
        <v>1.5</v>
      </c>
      <c r="F22414" t="s">
        <v>11</v>
      </c>
      <c r="G22414" t="s">
        <v>38594</v>
      </c>
    </row>
    <row r="22415" spans="1:7" x14ac:dyDescent="0.3">
      <c r="A22415" t="s">
        <v>8617</v>
      </c>
      <c r="B22415" t="s">
        <v>15435</v>
      </c>
      <c r="C22415" t="s">
        <v>524</v>
      </c>
      <c r="D22415" t="s">
        <v>15451</v>
      </c>
      <c r="E22415">
        <v>1</v>
      </c>
      <c r="F22415" t="s">
        <v>11</v>
      </c>
      <c r="G22415" t="s">
        <v>38595</v>
      </c>
    </row>
    <row r="22416" spans="1:7" x14ac:dyDescent="0.3">
      <c r="A22416" t="s">
        <v>8617</v>
      </c>
      <c r="B22416" t="s">
        <v>15435</v>
      </c>
      <c r="C22416" t="s">
        <v>524</v>
      </c>
      <c r="D22416" t="s">
        <v>15451</v>
      </c>
      <c r="E22416">
        <v>1</v>
      </c>
      <c r="F22416" t="s">
        <v>11</v>
      </c>
      <c r="G22416" t="s">
        <v>38596</v>
      </c>
    </row>
    <row r="22417" spans="1:7" x14ac:dyDescent="0.3">
      <c r="A22417" t="s">
        <v>8617</v>
      </c>
      <c r="B22417" t="s">
        <v>15435</v>
      </c>
      <c r="C22417" t="s">
        <v>524</v>
      </c>
      <c r="D22417" t="s">
        <v>15452</v>
      </c>
      <c r="E22417">
        <v>0</v>
      </c>
      <c r="F22417" t="s">
        <v>11</v>
      </c>
      <c r="G22417" t="s">
        <v>15453</v>
      </c>
    </row>
    <row r="22418" spans="1:7" x14ac:dyDescent="0.3">
      <c r="A22418" t="s">
        <v>8617</v>
      </c>
      <c r="B22418" t="s">
        <v>15435</v>
      </c>
      <c r="C22418" t="s">
        <v>524</v>
      </c>
      <c r="D22418" t="s">
        <v>15454</v>
      </c>
      <c r="E22418">
        <v>0</v>
      </c>
      <c r="F22418" t="s">
        <v>11</v>
      </c>
      <c r="G22418" t="s">
        <v>38590</v>
      </c>
    </row>
    <row r="22419" spans="1:7" x14ac:dyDescent="0.3">
      <c r="A22419" t="s">
        <v>8617</v>
      </c>
      <c r="B22419" t="s">
        <v>15435</v>
      </c>
      <c r="C22419" t="s">
        <v>524</v>
      </c>
      <c r="D22419" t="s">
        <v>15455</v>
      </c>
      <c r="E22419">
        <v>0</v>
      </c>
      <c r="F22419" t="s">
        <v>11</v>
      </c>
      <c r="G22419" t="s">
        <v>38597</v>
      </c>
    </row>
    <row r="22420" spans="1:7" x14ac:dyDescent="0.3">
      <c r="A22420" t="s">
        <v>8617</v>
      </c>
      <c r="B22420" t="s">
        <v>15435</v>
      </c>
      <c r="C22420" t="s">
        <v>524</v>
      </c>
      <c r="D22420" t="s">
        <v>15455</v>
      </c>
      <c r="E22420">
        <v>1</v>
      </c>
      <c r="F22420" t="s">
        <v>11</v>
      </c>
      <c r="G22420" t="s">
        <v>38598</v>
      </c>
    </row>
    <row r="22421" spans="1:7" x14ac:dyDescent="0.3">
      <c r="A22421" t="s">
        <v>8617</v>
      </c>
      <c r="B22421" t="s">
        <v>15435</v>
      </c>
      <c r="C22421" t="s">
        <v>524</v>
      </c>
      <c r="D22421" t="s">
        <v>15456</v>
      </c>
      <c r="E22421">
        <v>4</v>
      </c>
      <c r="F22421" t="s">
        <v>11</v>
      </c>
      <c r="G22421" t="s">
        <v>38599</v>
      </c>
    </row>
    <row r="22422" spans="1:7" x14ac:dyDescent="0.3">
      <c r="A22422" t="s">
        <v>8617</v>
      </c>
      <c r="B22422" t="s">
        <v>15435</v>
      </c>
      <c r="C22422" t="s">
        <v>524</v>
      </c>
      <c r="D22422" t="s">
        <v>15457</v>
      </c>
      <c r="E22422">
        <v>3.75</v>
      </c>
      <c r="F22422" t="s">
        <v>11</v>
      </c>
      <c r="G22422" t="s">
        <v>15458</v>
      </c>
    </row>
    <row r="22423" spans="1:7" x14ac:dyDescent="0.3">
      <c r="A22423" t="s">
        <v>8617</v>
      </c>
      <c r="B22423" t="s">
        <v>15435</v>
      </c>
      <c r="C22423" t="s">
        <v>15459</v>
      </c>
      <c r="D22423" t="s">
        <v>15460</v>
      </c>
      <c r="E22423">
        <v>4</v>
      </c>
      <c r="F22423" t="s">
        <v>11</v>
      </c>
      <c r="G22423" t="s">
        <v>38600</v>
      </c>
    </row>
    <row r="22424" spans="1:7" x14ac:dyDescent="0.3">
      <c r="A22424" t="s">
        <v>8617</v>
      </c>
      <c r="B22424" t="s">
        <v>15435</v>
      </c>
      <c r="C22424" t="s">
        <v>37</v>
      </c>
      <c r="D22424" t="s">
        <v>15461</v>
      </c>
      <c r="E22424">
        <v>4.25</v>
      </c>
      <c r="F22424" t="s">
        <v>11</v>
      </c>
      <c r="G22424" t="s">
        <v>15462</v>
      </c>
    </row>
    <row r="22425" spans="1:7" x14ac:dyDescent="0.3">
      <c r="A22425" t="s">
        <v>8617</v>
      </c>
      <c r="B22425" t="s">
        <v>15435</v>
      </c>
      <c r="C22425" t="s">
        <v>37</v>
      </c>
      <c r="D22425" t="s">
        <v>15461</v>
      </c>
      <c r="E22425">
        <v>4.5</v>
      </c>
      <c r="F22425" t="s">
        <v>11</v>
      </c>
      <c r="G22425" t="s">
        <v>38601</v>
      </c>
    </row>
    <row r="22426" spans="1:7" x14ac:dyDescent="0.3">
      <c r="A22426" t="s">
        <v>8617</v>
      </c>
      <c r="B22426" t="s">
        <v>15435</v>
      </c>
      <c r="C22426" t="s">
        <v>37</v>
      </c>
      <c r="D22426" t="s">
        <v>15463</v>
      </c>
      <c r="E22426">
        <v>4.5</v>
      </c>
      <c r="F22426" t="s">
        <v>11</v>
      </c>
      <c r="G22426" t="s">
        <v>38602</v>
      </c>
    </row>
    <row r="22427" spans="1:7" x14ac:dyDescent="0.3">
      <c r="A22427" t="s">
        <v>8617</v>
      </c>
      <c r="B22427" t="s">
        <v>15435</v>
      </c>
      <c r="C22427" t="s">
        <v>37</v>
      </c>
      <c r="D22427" t="s">
        <v>15464</v>
      </c>
      <c r="E22427">
        <v>0</v>
      </c>
      <c r="F22427" t="s">
        <v>11</v>
      </c>
      <c r="G22427" t="s">
        <v>38603</v>
      </c>
    </row>
    <row r="22428" spans="1:7" x14ac:dyDescent="0.3">
      <c r="A22428" t="s">
        <v>8617</v>
      </c>
      <c r="B22428" t="s">
        <v>15465</v>
      </c>
      <c r="C22428" t="s">
        <v>14582</v>
      </c>
      <c r="D22428" t="s">
        <v>15466</v>
      </c>
      <c r="E22428">
        <v>2.25</v>
      </c>
      <c r="F22428" t="s">
        <v>11</v>
      </c>
      <c r="G22428" t="s">
        <v>38604</v>
      </c>
    </row>
    <row r="22429" spans="1:7" x14ac:dyDescent="0.3">
      <c r="A22429" t="s">
        <v>8617</v>
      </c>
      <c r="B22429" t="s">
        <v>15465</v>
      </c>
      <c r="C22429" t="s">
        <v>14582</v>
      </c>
      <c r="D22429" t="s">
        <v>15466</v>
      </c>
      <c r="E22429">
        <v>1.25</v>
      </c>
      <c r="F22429" t="s">
        <v>11</v>
      </c>
      <c r="G22429" t="s">
        <v>38605</v>
      </c>
    </row>
    <row r="22430" spans="1:7" x14ac:dyDescent="0.3">
      <c r="A22430" t="s">
        <v>8617</v>
      </c>
      <c r="B22430" t="s">
        <v>15467</v>
      </c>
      <c r="C22430" t="s">
        <v>10965</v>
      </c>
      <c r="D22430" t="s">
        <v>15468</v>
      </c>
      <c r="E22430">
        <v>0.75</v>
      </c>
      <c r="F22430" t="s">
        <v>11</v>
      </c>
      <c r="G22430" t="s">
        <v>38606</v>
      </c>
    </row>
    <row r="22431" spans="1:7" x14ac:dyDescent="0.3">
      <c r="A22431" t="s">
        <v>8617</v>
      </c>
      <c r="B22431" t="s">
        <v>15467</v>
      </c>
      <c r="C22431" t="s">
        <v>15469</v>
      </c>
      <c r="D22431" t="s">
        <v>15470</v>
      </c>
      <c r="E22431">
        <v>0</v>
      </c>
      <c r="F22431" t="s">
        <v>11</v>
      </c>
      <c r="G22431" t="s">
        <v>38607</v>
      </c>
    </row>
    <row r="22432" spans="1:7" x14ac:dyDescent="0.3">
      <c r="A22432" t="s">
        <v>8617</v>
      </c>
      <c r="B22432" t="s">
        <v>15467</v>
      </c>
      <c r="C22432" t="s">
        <v>15469</v>
      </c>
      <c r="D22432" t="s">
        <v>15470</v>
      </c>
      <c r="E22432">
        <v>1.5</v>
      </c>
      <c r="F22432" t="s">
        <v>11</v>
      </c>
      <c r="G22432" t="s">
        <v>38608</v>
      </c>
    </row>
    <row r="22433" spans="1:7" x14ac:dyDescent="0.3">
      <c r="A22433" t="s">
        <v>8617</v>
      </c>
      <c r="B22433" t="s">
        <v>15471</v>
      </c>
      <c r="C22433" t="s">
        <v>13536</v>
      </c>
      <c r="D22433" t="s">
        <v>15472</v>
      </c>
      <c r="E22433">
        <v>5</v>
      </c>
      <c r="F22433" t="s">
        <v>11</v>
      </c>
      <c r="G22433" t="s">
        <v>38609</v>
      </c>
    </row>
    <row r="22434" spans="1:7" x14ac:dyDescent="0.3">
      <c r="A22434" t="s">
        <v>8617</v>
      </c>
      <c r="B22434" t="s">
        <v>15473</v>
      </c>
      <c r="C22434" t="s">
        <v>15474</v>
      </c>
      <c r="D22434" t="s">
        <v>15475</v>
      </c>
      <c r="E22434">
        <v>2.5</v>
      </c>
      <c r="F22434" t="s">
        <v>11</v>
      </c>
      <c r="G22434" t="s">
        <v>38610</v>
      </c>
    </row>
    <row r="22435" spans="1:7" x14ac:dyDescent="0.3">
      <c r="A22435" t="s">
        <v>8617</v>
      </c>
      <c r="B22435" t="s">
        <v>15473</v>
      </c>
      <c r="C22435" t="s">
        <v>15474</v>
      </c>
      <c r="D22435" t="s">
        <v>15476</v>
      </c>
      <c r="E22435">
        <v>2.75</v>
      </c>
      <c r="F22435" t="s">
        <v>11</v>
      </c>
      <c r="G22435" t="s">
        <v>38611</v>
      </c>
    </row>
    <row r="22436" spans="1:7" x14ac:dyDescent="0.3">
      <c r="A22436" t="s">
        <v>8617</v>
      </c>
      <c r="B22436" t="s">
        <v>15473</v>
      </c>
      <c r="C22436" t="s">
        <v>15474</v>
      </c>
      <c r="D22436" t="s">
        <v>15476</v>
      </c>
      <c r="E22436">
        <v>2.5</v>
      </c>
      <c r="F22436" t="s">
        <v>11</v>
      </c>
      <c r="G22436" t="s">
        <v>38612</v>
      </c>
    </row>
    <row r="22437" spans="1:7" x14ac:dyDescent="0.3">
      <c r="A22437" t="s">
        <v>8617</v>
      </c>
      <c r="B22437" t="s">
        <v>15473</v>
      </c>
      <c r="C22437" t="s">
        <v>37</v>
      </c>
      <c r="D22437" t="s">
        <v>5821</v>
      </c>
      <c r="E22437">
        <v>2.25</v>
      </c>
      <c r="F22437" t="s">
        <v>11</v>
      </c>
      <c r="G22437" t="s">
        <v>38613</v>
      </c>
    </row>
    <row r="22438" spans="1:7" x14ac:dyDescent="0.3">
      <c r="A22438" t="s">
        <v>8617</v>
      </c>
      <c r="B22438" t="s">
        <v>15473</v>
      </c>
      <c r="C22438" t="s">
        <v>11137</v>
      </c>
      <c r="D22438" t="s">
        <v>15477</v>
      </c>
      <c r="E22438">
        <v>2</v>
      </c>
      <c r="F22438" t="s">
        <v>11</v>
      </c>
      <c r="G22438" t="s">
        <v>38614</v>
      </c>
    </row>
    <row r="22439" spans="1:7" x14ac:dyDescent="0.3">
      <c r="A22439" t="s">
        <v>8617</v>
      </c>
      <c r="B22439" t="s">
        <v>15473</v>
      </c>
      <c r="C22439" t="s">
        <v>10677</v>
      </c>
      <c r="D22439" t="s">
        <v>15478</v>
      </c>
      <c r="E22439">
        <v>0</v>
      </c>
      <c r="F22439" t="s">
        <v>11</v>
      </c>
      <c r="G22439" t="s">
        <v>38615</v>
      </c>
    </row>
    <row r="22440" spans="1:7" x14ac:dyDescent="0.3">
      <c r="A22440" t="s">
        <v>8617</v>
      </c>
      <c r="B22440" t="s">
        <v>15473</v>
      </c>
      <c r="C22440" t="s">
        <v>10677</v>
      </c>
      <c r="D22440" t="s">
        <v>15478</v>
      </c>
      <c r="E22440">
        <v>1</v>
      </c>
      <c r="F22440" t="s">
        <v>11</v>
      </c>
      <c r="G22440" t="s">
        <v>38616</v>
      </c>
    </row>
    <row r="22441" spans="1:7" x14ac:dyDescent="0.3">
      <c r="A22441" t="s">
        <v>8617</v>
      </c>
      <c r="B22441" t="s">
        <v>15473</v>
      </c>
      <c r="C22441" t="s">
        <v>10677</v>
      </c>
      <c r="D22441" t="s">
        <v>15478</v>
      </c>
      <c r="E22441">
        <v>1</v>
      </c>
      <c r="F22441" t="s">
        <v>11</v>
      </c>
      <c r="G22441" t="s">
        <v>38617</v>
      </c>
    </row>
    <row r="22442" spans="1:7" x14ac:dyDescent="0.3">
      <c r="A22442" t="s">
        <v>8617</v>
      </c>
      <c r="B22442" t="s">
        <v>15473</v>
      </c>
      <c r="C22442" t="s">
        <v>10677</v>
      </c>
      <c r="D22442" t="s">
        <v>4015</v>
      </c>
      <c r="E22442">
        <v>0.25</v>
      </c>
      <c r="F22442" t="s">
        <v>11</v>
      </c>
      <c r="G22442" t="s">
        <v>38618</v>
      </c>
    </row>
    <row r="22443" spans="1:7" x14ac:dyDescent="0.3">
      <c r="A22443" t="s">
        <v>8617</v>
      </c>
      <c r="B22443" t="s">
        <v>15473</v>
      </c>
      <c r="C22443" t="s">
        <v>10677</v>
      </c>
      <c r="D22443" t="s">
        <v>15479</v>
      </c>
      <c r="E22443">
        <v>0.25</v>
      </c>
      <c r="F22443" t="s">
        <v>11</v>
      </c>
      <c r="G22443" t="s">
        <v>38619</v>
      </c>
    </row>
    <row r="22444" spans="1:7" x14ac:dyDescent="0.3">
      <c r="A22444" t="s">
        <v>8617</v>
      </c>
      <c r="B22444" t="s">
        <v>15473</v>
      </c>
      <c r="C22444" t="s">
        <v>11676</v>
      </c>
      <c r="D22444" t="s">
        <v>15480</v>
      </c>
      <c r="E22444">
        <v>1</v>
      </c>
      <c r="F22444" t="s">
        <v>11</v>
      </c>
      <c r="G22444" t="s">
        <v>38620</v>
      </c>
    </row>
    <row r="22445" spans="1:7" x14ac:dyDescent="0.3">
      <c r="A22445" t="s">
        <v>8617</v>
      </c>
      <c r="B22445" t="s">
        <v>15473</v>
      </c>
      <c r="C22445" t="s">
        <v>11676</v>
      </c>
      <c r="D22445" t="s">
        <v>15480</v>
      </c>
      <c r="E22445">
        <v>0</v>
      </c>
      <c r="F22445" t="s">
        <v>11</v>
      </c>
      <c r="G22445" t="s">
        <v>38621</v>
      </c>
    </row>
    <row r="22446" spans="1:7" x14ac:dyDescent="0.3">
      <c r="A22446" t="s">
        <v>8617</v>
      </c>
      <c r="B22446" t="s">
        <v>15473</v>
      </c>
      <c r="C22446" t="s">
        <v>11676</v>
      </c>
      <c r="D22446" t="s">
        <v>3769</v>
      </c>
      <c r="E22446">
        <v>4.5</v>
      </c>
      <c r="F22446" t="s">
        <v>11</v>
      </c>
      <c r="G22446" t="s">
        <v>38622</v>
      </c>
    </row>
    <row r="22447" spans="1:7" x14ac:dyDescent="0.3">
      <c r="A22447" t="s">
        <v>8617</v>
      </c>
      <c r="B22447" t="s">
        <v>15473</v>
      </c>
      <c r="C22447" t="s">
        <v>11676</v>
      </c>
      <c r="D22447" t="s">
        <v>15481</v>
      </c>
      <c r="E22447">
        <v>0</v>
      </c>
      <c r="F22447" t="s">
        <v>11</v>
      </c>
      <c r="G22447" t="s">
        <v>38623</v>
      </c>
    </row>
    <row r="22448" spans="1:7" x14ac:dyDescent="0.3">
      <c r="A22448" t="s">
        <v>8617</v>
      </c>
      <c r="B22448" t="s">
        <v>15473</v>
      </c>
      <c r="C22448" t="s">
        <v>11676</v>
      </c>
      <c r="D22448" t="s">
        <v>15482</v>
      </c>
      <c r="E22448">
        <v>5</v>
      </c>
      <c r="F22448" t="s">
        <v>11</v>
      </c>
      <c r="G22448" t="s">
        <v>38624</v>
      </c>
    </row>
    <row r="22449" spans="1:7" x14ac:dyDescent="0.3">
      <c r="A22449" t="s">
        <v>8617</v>
      </c>
      <c r="B22449" t="s">
        <v>15473</v>
      </c>
      <c r="C22449" t="s">
        <v>1027</v>
      </c>
      <c r="D22449" t="s">
        <v>15483</v>
      </c>
      <c r="E22449">
        <v>1</v>
      </c>
      <c r="F22449" t="s">
        <v>11</v>
      </c>
      <c r="G22449" t="s">
        <v>38625</v>
      </c>
    </row>
    <row r="22450" spans="1:7" x14ac:dyDescent="0.3">
      <c r="A22450" t="s">
        <v>8617</v>
      </c>
      <c r="B22450" t="s">
        <v>15473</v>
      </c>
      <c r="C22450" t="s">
        <v>1027</v>
      </c>
      <c r="D22450" t="s">
        <v>15484</v>
      </c>
      <c r="E22450">
        <v>3</v>
      </c>
      <c r="F22450" t="s">
        <v>11</v>
      </c>
      <c r="G22450" t="s">
        <v>38626</v>
      </c>
    </row>
    <row r="22451" spans="1:7" x14ac:dyDescent="0.3">
      <c r="A22451" t="s">
        <v>8617</v>
      </c>
      <c r="B22451" t="s">
        <v>15473</v>
      </c>
      <c r="C22451" t="s">
        <v>1700</v>
      </c>
      <c r="D22451" t="s">
        <v>15485</v>
      </c>
      <c r="E22451">
        <v>5</v>
      </c>
      <c r="F22451" t="s">
        <v>11</v>
      </c>
      <c r="G22451" t="s">
        <v>38627</v>
      </c>
    </row>
    <row r="22452" spans="1:7" x14ac:dyDescent="0.3">
      <c r="A22452" t="s">
        <v>8617</v>
      </c>
      <c r="B22452" t="s">
        <v>15486</v>
      </c>
      <c r="C22452" t="s">
        <v>1700</v>
      </c>
      <c r="D22452" t="s">
        <v>15487</v>
      </c>
      <c r="E22452">
        <v>0</v>
      </c>
      <c r="F22452" t="s">
        <v>11</v>
      </c>
      <c r="G22452" t="s">
        <v>38628</v>
      </c>
    </row>
    <row r="22453" spans="1:7" x14ac:dyDescent="0.3">
      <c r="A22453" t="s">
        <v>8617</v>
      </c>
      <c r="B22453" t="s">
        <v>15488</v>
      </c>
      <c r="C22453" t="s">
        <v>11676</v>
      </c>
      <c r="D22453" t="s">
        <v>15489</v>
      </c>
      <c r="E22453">
        <v>5</v>
      </c>
      <c r="F22453" t="s">
        <v>11</v>
      </c>
      <c r="G22453" t="s">
        <v>38629</v>
      </c>
    </row>
    <row r="22454" spans="1:7" x14ac:dyDescent="0.3">
      <c r="A22454" t="s">
        <v>8617</v>
      </c>
      <c r="B22454" t="s">
        <v>15488</v>
      </c>
      <c r="C22454" t="s">
        <v>15490</v>
      </c>
      <c r="D22454" t="s">
        <v>15491</v>
      </c>
      <c r="E22454">
        <v>3.75</v>
      </c>
      <c r="F22454" t="s">
        <v>11</v>
      </c>
      <c r="G22454" t="s">
        <v>38630</v>
      </c>
    </row>
    <row r="22455" spans="1:7" x14ac:dyDescent="0.3">
      <c r="A22455" t="s">
        <v>8617</v>
      </c>
      <c r="B22455" t="s">
        <v>15488</v>
      </c>
      <c r="C22455" t="s">
        <v>15490</v>
      </c>
      <c r="D22455" t="s">
        <v>15492</v>
      </c>
      <c r="E22455">
        <v>1</v>
      </c>
      <c r="F22455" t="s">
        <v>11</v>
      </c>
      <c r="G22455" t="s">
        <v>38631</v>
      </c>
    </row>
    <row r="22456" spans="1:7" x14ac:dyDescent="0.3">
      <c r="A22456" t="s">
        <v>8617</v>
      </c>
      <c r="B22456" t="s">
        <v>15488</v>
      </c>
      <c r="C22456" t="s">
        <v>10788</v>
      </c>
      <c r="D22456" t="s">
        <v>15493</v>
      </c>
      <c r="E22456">
        <v>1</v>
      </c>
      <c r="F22456" t="s">
        <v>11</v>
      </c>
      <c r="G22456" t="s">
        <v>38632</v>
      </c>
    </row>
    <row r="22457" spans="1:7" x14ac:dyDescent="0.3">
      <c r="A22457" t="s">
        <v>8617</v>
      </c>
      <c r="B22457" t="s">
        <v>15494</v>
      </c>
      <c r="C22457" t="s">
        <v>980</v>
      </c>
      <c r="D22457" t="s">
        <v>15495</v>
      </c>
      <c r="E22457">
        <v>3.25</v>
      </c>
      <c r="F22457" t="s">
        <v>11</v>
      </c>
      <c r="G22457" t="s">
        <v>38633</v>
      </c>
    </row>
    <row r="22458" spans="1:7" x14ac:dyDescent="0.3">
      <c r="A22458" t="s">
        <v>8617</v>
      </c>
      <c r="B22458" t="s">
        <v>15494</v>
      </c>
      <c r="C22458" t="s">
        <v>980</v>
      </c>
      <c r="D22458" t="s">
        <v>15496</v>
      </c>
      <c r="E22458">
        <v>4.25</v>
      </c>
      <c r="F22458" t="s">
        <v>11</v>
      </c>
      <c r="G22458" t="s">
        <v>38634</v>
      </c>
    </row>
    <row r="22459" spans="1:7" x14ac:dyDescent="0.3">
      <c r="A22459" t="s">
        <v>8617</v>
      </c>
      <c r="B22459" t="s">
        <v>15494</v>
      </c>
      <c r="C22459" t="s">
        <v>980</v>
      </c>
      <c r="D22459" t="s">
        <v>2675</v>
      </c>
      <c r="E22459">
        <v>0</v>
      </c>
      <c r="F22459" t="s">
        <v>11</v>
      </c>
      <c r="G22459" t="s">
        <v>38635</v>
      </c>
    </row>
    <row r="22460" spans="1:7" x14ac:dyDescent="0.3">
      <c r="A22460" t="s">
        <v>8617</v>
      </c>
      <c r="B22460" t="s">
        <v>15494</v>
      </c>
      <c r="C22460" t="s">
        <v>980</v>
      </c>
      <c r="D22460" t="s">
        <v>15497</v>
      </c>
      <c r="E22460">
        <v>2.75</v>
      </c>
      <c r="F22460" t="s">
        <v>11</v>
      </c>
      <c r="G22460" t="s">
        <v>38636</v>
      </c>
    </row>
    <row r="22461" spans="1:7" x14ac:dyDescent="0.3">
      <c r="A22461" t="s">
        <v>8617</v>
      </c>
      <c r="B22461" t="s">
        <v>15494</v>
      </c>
      <c r="C22461" t="s">
        <v>14019</v>
      </c>
      <c r="D22461" t="s">
        <v>1427</v>
      </c>
      <c r="E22461">
        <v>4</v>
      </c>
      <c r="F22461" t="s">
        <v>11</v>
      </c>
      <c r="G22461" t="s">
        <v>38637</v>
      </c>
    </row>
    <row r="22462" spans="1:7" x14ac:dyDescent="0.3">
      <c r="A22462" t="s">
        <v>8617</v>
      </c>
      <c r="B22462" t="s">
        <v>15494</v>
      </c>
      <c r="C22462" t="s">
        <v>4119</v>
      </c>
      <c r="D22462" t="s">
        <v>15498</v>
      </c>
      <c r="E22462">
        <v>4.25</v>
      </c>
      <c r="F22462" t="s">
        <v>11</v>
      </c>
      <c r="G22462" t="s">
        <v>38638</v>
      </c>
    </row>
    <row r="22463" spans="1:7" x14ac:dyDescent="0.3">
      <c r="A22463" t="s">
        <v>8617</v>
      </c>
      <c r="B22463" t="s">
        <v>15494</v>
      </c>
      <c r="C22463" t="s">
        <v>4119</v>
      </c>
      <c r="D22463" t="s">
        <v>15499</v>
      </c>
      <c r="E22463">
        <v>3.25</v>
      </c>
      <c r="F22463" t="s">
        <v>11</v>
      </c>
      <c r="G22463" t="s">
        <v>38639</v>
      </c>
    </row>
    <row r="22464" spans="1:7" x14ac:dyDescent="0.3">
      <c r="A22464" t="s">
        <v>8617</v>
      </c>
      <c r="B22464" t="s">
        <v>15494</v>
      </c>
      <c r="C22464" t="s">
        <v>4119</v>
      </c>
      <c r="D22464" t="s">
        <v>15500</v>
      </c>
      <c r="E22464">
        <v>1</v>
      </c>
      <c r="F22464" t="s">
        <v>11</v>
      </c>
      <c r="G22464" t="s">
        <v>38640</v>
      </c>
    </row>
    <row r="22465" spans="1:7" x14ac:dyDescent="0.3">
      <c r="A22465" t="s">
        <v>8617</v>
      </c>
      <c r="B22465" t="s">
        <v>15494</v>
      </c>
      <c r="C22465" t="s">
        <v>4119</v>
      </c>
      <c r="D22465" t="s">
        <v>15501</v>
      </c>
      <c r="E22465">
        <v>4</v>
      </c>
      <c r="F22465" t="s">
        <v>11</v>
      </c>
      <c r="G22465" t="s">
        <v>38641</v>
      </c>
    </row>
    <row r="22466" spans="1:7" x14ac:dyDescent="0.3">
      <c r="A22466" t="s">
        <v>8617</v>
      </c>
      <c r="B22466" t="s">
        <v>15494</v>
      </c>
      <c r="C22466" t="s">
        <v>4119</v>
      </c>
      <c r="D22466" t="s">
        <v>15502</v>
      </c>
      <c r="E22466">
        <v>5</v>
      </c>
      <c r="F22466" t="s">
        <v>11</v>
      </c>
      <c r="G22466" t="s">
        <v>38642</v>
      </c>
    </row>
    <row r="22467" spans="1:7" x14ac:dyDescent="0.3">
      <c r="A22467" t="s">
        <v>8617</v>
      </c>
      <c r="B22467" t="s">
        <v>15494</v>
      </c>
      <c r="C22467" t="s">
        <v>9</v>
      </c>
      <c r="D22467" t="s">
        <v>15503</v>
      </c>
      <c r="E22467">
        <v>0</v>
      </c>
      <c r="F22467" t="s">
        <v>11</v>
      </c>
      <c r="G22467" t="s">
        <v>38643</v>
      </c>
    </row>
    <row r="22468" spans="1:7" x14ac:dyDescent="0.3">
      <c r="A22468" t="s">
        <v>8617</v>
      </c>
      <c r="B22468" t="s">
        <v>15494</v>
      </c>
      <c r="C22468" t="s">
        <v>9</v>
      </c>
      <c r="D22468" t="s">
        <v>15503</v>
      </c>
      <c r="E22468">
        <v>1</v>
      </c>
      <c r="F22468" t="s">
        <v>11</v>
      </c>
      <c r="G22468" t="s">
        <v>38644</v>
      </c>
    </row>
    <row r="22469" spans="1:7" x14ac:dyDescent="0.3">
      <c r="A22469" t="s">
        <v>8617</v>
      </c>
      <c r="B22469" t="s">
        <v>15494</v>
      </c>
      <c r="C22469" t="s">
        <v>4190</v>
      </c>
      <c r="D22469" t="s">
        <v>33</v>
      </c>
      <c r="E22469">
        <v>2.25</v>
      </c>
      <c r="F22469" t="s">
        <v>11</v>
      </c>
      <c r="G22469" t="s">
        <v>38645</v>
      </c>
    </row>
    <row r="22470" spans="1:7" x14ac:dyDescent="0.3">
      <c r="A22470" t="s">
        <v>8617</v>
      </c>
      <c r="B22470" t="s">
        <v>15494</v>
      </c>
      <c r="C22470" t="s">
        <v>37</v>
      </c>
      <c r="D22470" t="s">
        <v>15504</v>
      </c>
      <c r="E22470">
        <v>0</v>
      </c>
      <c r="F22470" t="s">
        <v>11</v>
      </c>
      <c r="G22470" t="s">
        <v>38646</v>
      </c>
    </row>
    <row r="22471" spans="1:7" x14ac:dyDescent="0.3">
      <c r="A22471" t="s">
        <v>8617</v>
      </c>
      <c r="B22471" t="s">
        <v>15494</v>
      </c>
      <c r="C22471" t="s">
        <v>37</v>
      </c>
      <c r="D22471" t="s">
        <v>15504</v>
      </c>
      <c r="E22471">
        <v>0</v>
      </c>
      <c r="F22471" t="s">
        <v>11</v>
      </c>
      <c r="G22471" t="s">
        <v>38647</v>
      </c>
    </row>
    <row r="22472" spans="1:7" x14ac:dyDescent="0.3">
      <c r="A22472" t="s">
        <v>8617</v>
      </c>
      <c r="B22472" t="s">
        <v>15505</v>
      </c>
      <c r="C22472" t="s">
        <v>3592</v>
      </c>
      <c r="D22472" t="s">
        <v>15506</v>
      </c>
      <c r="E22472">
        <v>0</v>
      </c>
      <c r="F22472" t="s">
        <v>11</v>
      </c>
      <c r="G22472" t="s">
        <v>15507</v>
      </c>
    </row>
    <row r="22473" spans="1:7" x14ac:dyDescent="0.3">
      <c r="A22473" t="s">
        <v>8617</v>
      </c>
      <c r="B22473" t="s">
        <v>15505</v>
      </c>
      <c r="C22473" t="s">
        <v>3592</v>
      </c>
      <c r="D22473" t="s">
        <v>15506</v>
      </c>
      <c r="E22473">
        <v>2.75</v>
      </c>
      <c r="F22473" t="s">
        <v>11</v>
      </c>
      <c r="G22473" t="s">
        <v>38648</v>
      </c>
    </row>
    <row r="22474" spans="1:7" x14ac:dyDescent="0.3">
      <c r="A22474" t="s">
        <v>8617</v>
      </c>
      <c r="B22474" t="s">
        <v>15505</v>
      </c>
      <c r="C22474" t="s">
        <v>3592</v>
      </c>
      <c r="D22474" t="s">
        <v>15508</v>
      </c>
      <c r="E22474">
        <v>3.5</v>
      </c>
      <c r="F22474" t="s">
        <v>11</v>
      </c>
      <c r="G22474" t="s">
        <v>38649</v>
      </c>
    </row>
    <row r="22475" spans="1:7" x14ac:dyDescent="0.3">
      <c r="A22475" t="s">
        <v>8617</v>
      </c>
      <c r="B22475" t="s">
        <v>15505</v>
      </c>
      <c r="C22475" t="s">
        <v>1672</v>
      </c>
      <c r="D22475" t="s">
        <v>15509</v>
      </c>
      <c r="E22475">
        <v>4.5</v>
      </c>
      <c r="F22475" t="s">
        <v>11</v>
      </c>
      <c r="G22475" t="s">
        <v>38650</v>
      </c>
    </row>
    <row r="22476" spans="1:7" x14ac:dyDescent="0.3">
      <c r="A22476" t="s">
        <v>8617</v>
      </c>
      <c r="B22476" t="s">
        <v>15505</v>
      </c>
      <c r="C22476" t="s">
        <v>1672</v>
      </c>
      <c r="D22476" t="s">
        <v>15510</v>
      </c>
      <c r="E22476">
        <v>0</v>
      </c>
      <c r="F22476" t="s">
        <v>11</v>
      </c>
      <c r="G22476" t="s">
        <v>15511</v>
      </c>
    </row>
    <row r="22477" spans="1:7" x14ac:dyDescent="0.3">
      <c r="A22477" t="s">
        <v>8617</v>
      </c>
      <c r="B22477" t="s">
        <v>15505</v>
      </c>
      <c r="C22477" t="s">
        <v>15512</v>
      </c>
      <c r="D22477" t="s">
        <v>15513</v>
      </c>
      <c r="E22477">
        <v>3</v>
      </c>
      <c r="F22477" t="s">
        <v>11</v>
      </c>
      <c r="G22477" t="s">
        <v>38651</v>
      </c>
    </row>
    <row r="22478" spans="1:7" x14ac:dyDescent="0.3">
      <c r="A22478" t="s">
        <v>8617</v>
      </c>
      <c r="B22478" t="s">
        <v>15514</v>
      </c>
      <c r="C22478" t="s">
        <v>8376</v>
      </c>
      <c r="D22478" t="s">
        <v>15515</v>
      </c>
      <c r="E22478">
        <v>0</v>
      </c>
      <c r="F22478" t="s">
        <v>11</v>
      </c>
      <c r="G22478" t="s">
        <v>38652</v>
      </c>
    </row>
    <row r="22479" spans="1:7" x14ac:dyDescent="0.3">
      <c r="A22479" t="s">
        <v>8617</v>
      </c>
      <c r="B22479" t="s">
        <v>15514</v>
      </c>
      <c r="C22479" t="s">
        <v>8376</v>
      </c>
      <c r="D22479" t="s">
        <v>15516</v>
      </c>
      <c r="E22479">
        <v>1.75</v>
      </c>
      <c r="F22479" t="s">
        <v>11</v>
      </c>
      <c r="G22479" t="s">
        <v>38653</v>
      </c>
    </row>
    <row r="22480" spans="1:7" x14ac:dyDescent="0.3">
      <c r="A22480" t="s">
        <v>8617</v>
      </c>
      <c r="B22480" t="s">
        <v>15514</v>
      </c>
      <c r="C22480" t="s">
        <v>14245</v>
      </c>
      <c r="D22480" t="s">
        <v>15517</v>
      </c>
      <c r="E22480">
        <v>2.5</v>
      </c>
      <c r="F22480" t="s">
        <v>11</v>
      </c>
      <c r="G22480" t="s">
        <v>38654</v>
      </c>
    </row>
    <row r="22481" spans="1:7" x14ac:dyDescent="0.3">
      <c r="A22481" t="s">
        <v>8617</v>
      </c>
      <c r="B22481" t="s">
        <v>15518</v>
      </c>
      <c r="C22481" t="s">
        <v>15108</v>
      </c>
      <c r="D22481" t="s">
        <v>15519</v>
      </c>
      <c r="E22481">
        <v>3.25</v>
      </c>
      <c r="F22481" t="s">
        <v>11</v>
      </c>
      <c r="G22481" t="s">
        <v>38655</v>
      </c>
    </row>
    <row r="22482" spans="1:7" x14ac:dyDescent="0.3">
      <c r="A22482" t="s">
        <v>8617</v>
      </c>
      <c r="B22482" t="s">
        <v>15520</v>
      </c>
      <c r="C22482" t="s">
        <v>10009</v>
      </c>
      <c r="D22482" t="s">
        <v>15521</v>
      </c>
      <c r="E22482">
        <v>4.75</v>
      </c>
      <c r="F22482" t="s">
        <v>11</v>
      </c>
      <c r="G22482" t="s">
        <v>38656</v>
      </c>
    </row>
    <row r="22483" spans="1:7" x14ac:dyDescent="0.3">
      <c r="A22483" t="s">
        <v>8617</v>
      </c>
      <c r="B22483" t="s">
        <v>15520</v>
      </c>
      <c r="C22483" t="s">
        <v>15522</v>
      </c>
      <c r="D22483" t="s">
        <v>15523</v>
      </c>
      <c r="E22483">
        <v>4.5</v>
      </c>
      <c r="F22483" t="s">
        <v>11</v>
      </c>
      <c r="G22483" t="s">
        <v>38657</v>
      </c>
    </row>
    <row r="22484" spans="1:7" x14ac:dyDescent="0.3">
      <c r="A22484" t="s">
        <v>8617</v>
      </c>
      <c r="B22484" t="s">
        <v>15520</v>
      </c>
      <c r="C22484" t="s">
        <v>15522</v>
      </c>
      <c r="D22484" t="s">
        <v>8624</v>
      </c>
      <c r="E22484">
        <v>0</v>
      </c>
      <c r="F22484" t="s">
        <v>11</v>
      </c>
      <c r="G22484" t="s">
        <v>15524</v>
      </c>
    </row>
    <row r="22485" spans="1:7" x14ac:dyDescent="0.3">
      <c r="A22485" t="s">
        <v>8617</v>
      </c>
      <c r="B22485" t="s">
        <v>15520</v>
      </c>
      <c r="C22485" t="s">
        <v>15522</v>
      </c>
      <c r="D22485" t="s">
        <v>8174</v>
      </c>
      <c r="E22485">
        <v>0</v>
      </c>
      <c r="F22485" t="s">
        <v>11</v>
      </c>
      <c r="G22485" t="s">
        <v>15525</v>
      </c>
    </row>
    <row r="22486" spans="1:7" x14ac:dyDescent="0.3">
      <c r="A22486" t="s">
        <v>8617</v>
      </c>
      <c r="B22486" t="s">
        <v>15520</v>
      </c>
      <c r="C22486" t="s">
        <v>15522</v>
      </c>
      <c r="D22486" t="s">
        <v>13894</v>
      </c>
      <c r="E22486">
        <v>1</v>
      </c>
      <c r="F22486" t="s">
        <v>11</v>
      </c>
      <c r="G22486" t="s">
        <v>38658</v>
      </c>
    </row>
    <row r="22487" spans="1:7" x14ac:dyDescent="0.3">
      <c r="A22487" t="s">
        <v>8617</v>
      </c>
      <c r="B22487" t="s">
        <v>15520</v>
      </c>
      <c r="C22487" t="s">
        <v>15522</v>
      </c>
      <c r="D22487" t="s">
        <v>15526</v>
      </c>
      <c r="E22487">
        <v>5</v>
      </c>
      <c r="F22487" t="s">
        <v>11</v>
      </c>
      <c r="G22487" t="s">
        <v>38659</v>
      </c>
    </row>
    <row r="22488" spans="1:7" x14ac:dyDescent="0.3">
      <c r="A22488" t="s">
        <v>8617</v>
      </c>
      <c r="B22488" t="s">
        <v>15520</v>
      </c>
      <c r="C22488" t="s">
        <v>15469</v>
      </c>
      <c r="D22488" t="s">
        <v>15527</v>
      </c>
      <c r="E22488">
        <v>1</v>
      </c>
      <c r="F22488" t="s">
        <v>11</v>
      </c>
      <c r="G22488" t="s">
        <v>15528</v>
      </c>
    </row>
    <row r="22489" spans="1:7" x14ac:dyDescent="0.3">
      <c r="A22489" t="s">
        <v>8617</v>
      </c>
      <c r="B22489" t="s">
        <v>15520</v>
      </c>
      <c r="C22489" t="s">
        <v>15469</v>
      </c>
      <c r="D22489" t="s">
        <v>15527</v>
      </c>
      <c r="E22489">
        <v>4.75</v>
      </c>
      <c r="F22489" t="s">
        <v>11</v>
      </c>
      <c r="G22489" t="s">
        <v>38660</v>
      </c>
    </row>
    <row r="22490" spans="1:7" x14ac:dyDescent="0.3">
      <c r="A22490" t="s">
        <v>8617</v>
      </c>
      <c r="B22490" t="s">
        <v>15520</v>
      </c>
      <c r="C22490" t="s">
        <v>15469</v>
      </c>
      <c r="D22490" t="s">
        <v>15527</v>
      </c>
      <c r="E22490">
        <v>0</v>
      </c>
      <c r="F22490" t="s">
        <v>11</v>
      </c>
      <c r="G22490" t="s">
        <v>38661</v>
      </c>
    </row>
    <row r="22491" spans="1:7" x14ac:dyDescent="0.3">
      <c r="A22491" t="s">
        <v>8617</v>
      </c>
      <c r="B22491" t="s">
        <v>15520</v>
      </c>
      <c r="C22491" t="s">
        <v>15469</v>
      </c>
      <c r="D22491" t="s">
        <v>4395</v>
      </c>
      <c r="E22491">
        <v>3</v>
      </c>
      <c r="F22491" t="s">
        <v>11</v>
      </c>
      <c r="G22491" t="s">
        <v>38662</v>
      </c>
    </row>
    <row r="22492" spans="1:7" x14ac:dyDescent="0.3">
      <c r="A22492" t="s">
        <v>8617</v>
      </c>
      <c r="B22492" t="s">
        <v>15520</v>
      </c>
      <c r="C22492" t="s">
        <v>15469</v>
      </c>
      <c r="D22492" t="s">
        <v>15529</v>
      </c>
      <c r="E22492">
        <v>4.5</v>
      </c>
      <c r="F22492" t="s">
        <v>11</v>
      </c>
      <c r="G22492" t="s">
        <v>38663</v>
      </c>
    </row>
    <row r="22493" spans="1:7" x14ac:dyDescent="0.3">
      <c r="A22493" t="s">
        <v>8617</v>
      </c>
      <c r="B22493" t="s">
        <v>15520</v>
      </c>
      <c r="C22493" t="s">
        <v>15469</v>
      </c>
      <c r="D22493" t="s">
        <v>15530</v>
      </c>
      <c r="E22493">
        <v>0</v>
      </c>
      <c r="F22493" t="s">
        <v>11</v>
      </c>
      <c r="G22493" t="s">
        <v>15531</v>
      </c>
    </row>
    <row r="22494" spans="1:7" x14ac:dyDescent="0.3">
      <c r="A22494" t="s">
        <v>8617</v>
      </c>
      <c r="B22494" t="s">
        <v>15520</v>
      </c>
      <c r="C22494" t="s">
        <v>11520</v>
      </c>
      <c r="D22494" t="s">
        <v>15532</v>
      </c>
      <c r="E22494">
        <v>1.25</v>
      </c>
      <c r="F22494" t="s">
        <v>11</v>
      </c>
      <c r="G22494" t="s">
        <v>38664</v>
      </c>
    </row>
    <row r="22495" spans="1:7" x14ac:dyDescent="0.3">
      <c r="A22495" t="s">
        <v>8617</v>
      </c>
      <c r="B22495" t="s">
        <v>15533</v>
      </c>
      <c r="C22495" t="s">
        <v>14610</v>
      </c>
      <c r="D22495" t="s">
        <v>15534</v>
      </c>
      <c r="E22495">
        <v>1.25</v>
      </c>
      <c r="F22495" t="s">
        <v>11</v>
      </c>
      <c r="G22495" t="s">
        <v>38665</v>
      </c>
    </row>
    <row r="22496" spans="1:7" x14ac:dyDescent="0.3">
      <c r="A22496" t="s">
        <v>8617</v>
      </c>
      <c r="B22496" t="s">
        <v>15533</v>
      </c>
      <c r="C22496" t="s">
        <v>14610</v>
      </c>
      <c r="D22496" t="s">
        <v>15535</v>
      </c>
      <c r="E22496">
        <v>2</v>
      </c>
      <c r="F22496" t="s">
        <v>11</v>
      </c>
      <c r="G22496" t="s">
        <v>38666</v>
      </c>
    </row>
    <row r="22497" spans="1:7" x14ac:dyDescent="0.3">
      <c r="A22497" t="s">
        <v>8617</v>
      </c>
      <c r="B22497" t="s">
        <v>15536</v>
      </c>
      <c r="C22497" t="s">
        <v>3592</v>
      </c>
      <c r="D22497" t="s">
        <v>15537</v>
      </c>
      <c r="E22497">
        <v>1</v>
      </c>
      <c r="F22497" t="s">
        <v>11</v>
      </c>
      <c r="G22497" t="s">
        <v>38667</v>
      </c>
    </row>
    <row r="22498" spans="1:7" x14ac:dyDescent="0.3">
      <c r="A22498" t="s">
        <v>8617</v>
      </c>
      <c r="B22498" t="s">
        <v>15536</v>
      </c>
      <c r="C22498" t="s">
        <v>3592</v>
      </c>
      <c r="D22498" t="s">
        <v>15538</v>
      </c>
      <c r="E22498">
        <v>1</v>
      </c>
      <c r="F22498" t="s">
        <v>11</v>
      </c>
      <c r="G22498" t="s">
        <v>38668</v>
      </c>
    </row>
    <row r="22499" spans="1:7" x14ac:dyDescent="0.3">
      <c r="A22499" t="s">
        <v>8617</v>
      </c>
      <c r="B22499" t="s">
        <v>15536</v>
      </c>
      <c r="C22499" t="s">
        <v>3592</v>
      </c>
      <c r="D22499" t="s">
        <v>15538</v>
      </c>
      <c r="E22499">
        <v>1</v>
      </c>
      <c r="F22499" t="s">
        <v>11</v>
      </c>
      <c r="G22499" t="s">
        <v>38669</v>
      </c>
    </row>
    <row r="22500" spans="1:7" x14ac:dyDescent="0.3">
      <c r="A22500" t="s">
        <v>8617</v>
      </c>
      <c r="B22500" t="s">
        <v>15536</v>
      </c>
      <c r="C22500" t="s">
        <v>3592</v>
      </c>
      <c r="D22500" t="s">
        <v>15538</v>
      </c>
      <c r="E22500">
        <v>5</v>
      </c>
      <c r="F22500" t="s">
        <v>11</v>
      </c>
      <c r="G22500" t="s">
        <v>38670</v>
      </c>
    </row>
    <row r="22501" spans="1:7" x14ac:dyDescent="0.3">
      <c r="A22501" t="s">
        <v>8617</v>
      </c>
      <c r="B22501" t="s">
        <v>15536</v>
      </c>
      <c r="C22501" t="s">
        <v>3592</v>
      </c>
      <c r="D22501" t="s">
        <v>15539</v>
      </c>
      <c r="E22501">
        <v>5</v>
      </c>
      <c r="F22501" t="s">
        <v>11</v>
      </c>
      <c r="G22501" t="s">
        <v>38671</v>
      </c>
    </row>
    <row r="22502" spans="1:7" x14ac:dyDescent="0.3">
      <c r="A22502" t="s">
        <v>8617</v>
      </c>
      <c r="B22502" t="s">
        <v>15536</v>
      </c>
      <c r="C22502" t="s">
        <v>1672</v>
      </c>
      <c r="D22502" t="s">
        <v>15540</v>
      </c>
      <c r="E22502">
        <v>1.5</v>
      </c>
      <c r="F22502" t="s">
        <v>11</v>
      </c>
      <c r="G22502" t="s">
        <v>38672</v>
      </c>
    </row>
    <row r="22503" spans="1:7" x14ac:dyDescent="0.3">
      <c r="A22503" t="s">
        <v>8617</v>
      </c>
      <c r="B22503" t="s">
        <v>15536</v>
      </c>
      <c r="C22503" t="s">
        <v>1672</v>
      </c>
      <c r="D22503" t="s">
        <v>15540</v>
      </c>
      <c r="E22503">
        <v>1</v>
      </c>
      <c r="F22503" t="s">
        <v>11</v>
      </c>
      <c r="G22503" t="s">
        <v>38673</v>
      </c>
    </row>
    <row r="22504" spans="1:7" x14ac:dyDescent="0.3">
      <c r="A22504" t="s">
        <v>8617</v>
      </c>
      <c r="B22504" t="s">
        <v>15536</v>
      </c>
      <c r="C22504" t="s">
        <v>1672</v>
      </c>
      <c r="D22504" t="s">
        <v>15541</v>
      </c>
      <c r="E22504">
        <v>0</v>
      </c>
      <c r="F22504" t="s">
        <v>11</v>
      </c>
      <c r="G22504" t="s">
        <v>38674</v>
      </c>
    </row>
    <row r="22505" spans="1:7" x14ac:dyDescent="0.3">
      <c r="A22505" t="s">
        <v>8617</v>
      </c>
      <c r="B22505" t="s">
        <v>15536</v>
      </c>
      <c r="C22505" t="s">
        <v>1672</v>
      </c>
      <c r="D22505" t="s">
        <v>15542</v>
      </c>
      <c r="E22505">
        <v>1.75</v>
      </c>
      <c r="F22505" t="s">
        <v>11</v>
      </c>
      <c r="G22505" t="s">
        <v>38675</v>
      </c>
    </row>
    <row r="22506" spans="1:7" x14ac:dyDescent="0.3">
      <c r="A22506" t="s">
        <v>8617</v>
      </c>
      <c r="B22506" t="s">
        <v>15536</v>
      </c>
      <c r="C22506" t="s">
        <v>10648</v>
      </c>
      <c r="D22506" t="s">
        <v>15543</v>
      </c>
      <c r="E22506">
        <v>5</v>
      </c>
      <c r="F22506" t="s">
        <v>11</v>
      </c>
      <c r="G22506" t="s">
        <v>38676</v>
      </c>
    </row>
    <row r="22507" spans="1:7" x14ac:dyDescent="0.3">
      <c r="A22507" t="s">
        <v>8617</v>
      </c>
      <c r="B22507" t="s">
        <v>15536</v>
      </c>
      <c r="C22507" t="s">
        <v>10648</v>
      </c>
      <c r="D22507" t="s">
        <v>15544</v>
      </c>
      <c r="E22507">
        <v>5</v>
      </c>
      <c r="F22507" t="s">
        <v>11</v>
      </c>
      <c r="G22507" t="s">
        <v>38677</v>
      </c>
    </row>
    <row r="22508" spans="1:7" x14ac:dyDescent="0.3">
      <c r="A22508" t="s">
        <v>8617</v>
      </c>
      <c r="B22508" t="s">
        <v>15536</v>
      </c>
      <c r="C22508" t="s">
        <v>10648</v>
      </c>
      <c r="D22508" t="s">
        <v>15544</v>
      </c>
      <c r="E22508">
        <v>5</v>
      </c>
      <c r="F22508" t="s">
        <v>11</v>
      </c>
      <c r="G22508" t="s">
        <v>38678</v>
      </c>
    </row>
    <row r="22509" spans="1:7" x14ac:dyDescent="0.3">
      <c r="A22509" t="s">
        <v>8617</v>
      </c>
      <c r="B22509" t="s">
        <v>15536</v>
      </c>
      <c r="C22509" t="s">
        <v>1670</v>
      </c>
      <c r="D22509" t="s">
        <v>15545</v>
      </c>
      <c r="E22509">
        <v>0</v>
      </c>
      <c r="F22509" t="s">
        <v>11</v>
      </c>
      <c r="G22509" t="s">
        <v>38679</v>
      </c>
    </row>
    <row r="22510" spans="1:7" x14ac:dyDescent="0.3">
      <c r="A22510" t="s">
        <v>8617</v>
      </c>
      <c r="B22510" t="s">
        <v>15546</v>
      </c>
      <c r="C22510" t="s">
        <v>15547</v>
      </c>
      <c r="D22510" t="s">
        <v>15548</v>
      </c>
      <c r="E22510">
        <v>0.75</v>
      </c>
      <c r="F22510" t="s">
        <v>11</v>
      </c>
      <c r="G22510" t="s">
        <v>38680</v>
      </c>
    </row>
    <row r="22511" spans="1:7" x14ac:dyDescent="0.3">
      <c r="A22511" t="s">
        <v>8617</v>
      </c>
      <c r="B22511" t="s">
        <v>15546</v>
      </c>
      <c r="C22511" t="s">
        <v>343</v>
      </c>
      <c r="D22511" t="s">
        <v>15549</v>
      </c>
      <c r="E22511">
        <v>5</v>
      </c>
      <c r="F22511" t="s">
        <v>11</v>
      </c>
      <c r="G22511" t="s">
        <v>38681</v>
      </c>
    </row>
    <row r="22512" spans="1:7" x14ac:dyDescent="0.3">
      <c r="A22512" t="s">
        <v>8617</v>
      </c>
      <c r="B22512" t="s">
        <v>15546</v>
      </c>
      <c r="C22512" t="s">
        <v>343</v>
      </c>
      <c r="D22512" t="s">
        <v>15549</v>
      </c>
      <c r="E22512">
        <v>5</v>
      </c>
      <c r="F22512" t="s">
        <v>11</v>
      </c>
      <c r="G22512" t="s">
        <v>38682</v>
      </c>
    </row>
    <row r="22513" spans="1:7" x14ac:dyDescent="0.3">
      <c r="A22513" t="s">
        <v>8617</v>
      </c>
      <c r="B22513" t="s">
        <v>15546</v>
      </c>
      <c r="C22513" t="s">
        <v>1027</v>
      </c>
      <c r="D22513" t="s">
        <v>15550</v>
      </c>
      <c r="E22513">
        <v>1.5</v>
      </c>
      <c r="F22513" t="s">
        <v>11</v>
      </c>
      <c r="G22513" t="s">
        <v>38683</v>
      </c>
    </row>
    <row r="22514" spans="1:7" x14ac:dyDescent="0.3">
      <c r="A22514" t="s">
        <v>8617</v>
      </c>
      <c r="B22514" t="s">
        <v>15546</v>
      </c>
      <c r="C22514" t="s">
        <v>1072</v>
      </c>
      <c r="D22514" t="s">
        <v>15551</v>
      </c>
      <c r="E22514">
        <v>4.75</v>
      </c>
      <c r="F22514" t="s">
        <v>11</v>
      </c>
      <c r="G22514" t="s">
        <v>38684</v>
      </c>
    </row>
    <row r="22515" spans="1:7" x14ac:dyDescent="0.3">
      <c r="A22515" t="s">
        <v>8617</v>
      </c>
      <c r="B22515" t="s">
        <v>15546</v>
      </c>
      <c r="C22515" t="s">
        <v>1072</v>
      </c>
      <c r="D22515" t="s">
        <v>15552</v>
      </c>
      <c r="E22515">
        <v>2.5</v>
      </c>
      <c r="F22515" t="s">
        <v>11</v>
      </c>
      <c r="G22515" t="s">
        <v>38685</v>
      </c>
    </row>
    <row r="22516" spans="1:7" x14ac:dyDescent="0.3">
      <c r="A22516" t="s">
        <v>8617</v>
      </c>
      <c r="B22516" t="s">
        <v>15546</v>
      </c>
      <c r="C22516" t="s">
        <v>15553</v>
      </c>
      <c r="D22516" t="s">
        <v>15554</v>
      </c>
      <c r="E22516">
        <v>3.75</v>
      </c>
      <c r="F22516" t="s">
        <v>11</v>
      </c>
      <c r="G22516" t="s">
        <v>38686</v>
      </c>
    </row>
    <row r="22517" spans="1:7" x14ac:dyDescent="0.3">
      <c r="A22517" t="s">
        <v>8617</v>
      </c>
      <c r="B22517" t="s">
        <v>15546</v>
      </c>
      <c r="C22517" t="s">
        <v>15555</v>
      </c>
      <c r="D22517" t="s">
        <v>15556</v>
      </c>
      <c r="E22517">
        <v>4.75</v>
      </c>
      <c r="F22517" t="s">
        <v>11</v>
      </c>
      <c r="G22517" t="s">
        <v>38687</v>
      </c>
    </row>
    <row r="22518" spans="1:7" x14ac:dyDescent="0.3">
      <c r="A22518" t="s">
        <v>8617</v>
      </c>
      <c r="B22518" t="s">
        <v>15557</v>
      </c>
      <c r="C22518" t="s">
        <v>15558</v>
      </c>
      <c r="D22518" t="s">
        <v>15559</v>
      </c>
      <c r="E22518">
        <v>0</v>
      </c>
      <c r="F22518" t="s">
        <v>11</v>
      </c>
      <c r="G22518" t="s">
        <v>15560</v>
      </c>
    </row>
    <row r="22519" spans="1:7" x14ac:dyDescent="0.3">
      <c r="A22519" t="s">
        <v>8617</v>
      </c>
      <c r="B22519" t="s">
        <v>15561</v>
      </c>
      <c r="C22519" t="s">
        <v>15562</v>
      </c>
      <c r="D22519" t="s">
        <v>15563</v>
      </c>
      <c r="E22519">
        <v>4</v>
      </c>
      <c r="F22519" t="s">
        <v>11</v>
      </c>
      <c r="G22519" t="s">
        <v>38688</v>
      </c>
    </row>
    <row r="22520" spans="1:7" x14ac:dyDescent="0.3">
      <c r="A22520" t="s">
        <v>8617</v>
      </c>
      <c r="B22520" t="s">
        <v>15561</v>
      </c>
      <c r="C22520" t="s">
        <v>15562</v>
      </c>
      <c r="D22520" t="s">
        <v>15564</v>
      </c>
      <c r="E22520">
        <v>2.25</v>
      </c>
      <c r="F22520" t="s">
        <v>11</v>
      </c>
      <c r="G22520" t="s">
        <v>38689</v>
      </c>
    </row>
    <row r="22521" spans="1:7" x14ac:dyDescent="0.3">
      <c r="A22521" t="s">
        <v>8617</v>
      </c>
      <c r="B22521" t="s">
        <v>15561</v>
      </c>
      <c r="C22521" t="s">
        <v>15565</v>
      </c>
      <c r="D22521" t="s">
        <v>15566</v>
      </c>
      <c r="E22521">
        <v>1</v>
      </c>
      <c r="F22521" t="s">
        <v>11</v>
      </c>
      <c r="G22521" t="s">
        <v>38690</v>
      </c>
    </row>
    <row r="22522" spans="1:7" x14ac:dyDescent="0.3">
      <c r="A22522" t="s">
        <v>8617</v>
      </c>
      <c r="B22522" t="s">
        <v>15561</v>
      </c>
      <c r="C22522" t="s">
        <v>15565</v>
      </c>
      <c r="D22522" t="s">
        <v>15566</v>
      </c>
      <c r="E22522">
        <v>1</v>
      </c>
      <c r="F22522" t="s">
        <v>11</v>
      </c>
      <c r="G22522" t="s">
        <v>38691</v>
      </c>
    </row>
    <row r="22523" spans="1:7" x14ac:dyDescent="0.3">
      <c r="A22523" t="s">
        <v>8617</v>
      </c>
      <c r="B22523" t="s">
        <v>15561</v>
      </c>
      <c r="C22523" t="s">
        <v>37</v>
      </c>
      <c r="D22523" t="s">
        <v>15567</v>
      </c>
      <c r="E22523">
        <v>1.75</v>
      </c>
      <c r="F22523" t="s">
        <v>11</v>
      </c>
      <c r="G22523" t="s">
        <v>38692</v>
      </c>
    </row>
    <row r="22524" spans="1:7" x14ac:dyDescent="0.3">
      <c r="A22524" t="s">
        <v>8617</v>
      </c>
      <c r="B22524" t="s">
        <v>15561</v>
      </c>
      <c r="C22524" t="s">
        <v>37</v>
      </c>
      <c r="D22524" t="s">
        <v>15567</v>
      </c>
      <c r="E22524">
        <v>1.5</v>
      </c>
      <c r="F22524" t="s">
        <v>11</v>
      </c>
      <c r="G22524" t="s">
        <v>38693</v>
      </c>
    </row>
    <row r="22525" spans="1:7" x14ac:dyDescent="0.3">
      <c r="A22525" t="s">
        <v>8617</v>
      </c>
      <c r="B22525" t="s">
        <v>15561</v>
      </c>
      <c r="C22525" t="s">
        <v>37</v>
      </c>
      <c r="D22525" t="s">
        <v>15568</v>
      </c>
      <c r="E22525">
        <v>0</v>
      </c>
      <c r="F22525" t="s">
        <v>11</v>
      </c>
      <c r="G22525" t="s">
        <v>38694</v>
      </c>
    </row>
    <row r="22526" spans="1:7" x14ac:dyDescent="0.3">
      <c r="A22526" t="s">
        <v>8617</v>
      </c>
      <c r="B22526" t="s">
        <v>15561</v>
      </c>
      <c r="C22526" t="s">
        <v>37</v>
      </c>
      <c r="D22526" t="s">
        <v>15568</v>
      </c>
      <c r="E22526">
        <v>1</v>
      </c>
      <c r="F22526" t="s">
        <v>11</v>
      </c>
      <c r="G22526" t="s">
        <v>38695</v>
      </c>
    </row>
    <row r="22527" spans="1:7" x14ac:dyDescent="0.3">
      <c r="A22527" t="s">
        <v>8617</v>
      </c>
      <c r="B22527" t="s">
        <v>15561</v>
      </c>
      <c r="C22527" t="s">
        <v>37</v>
      </c>
      <c r="D22527" t="s">
        <v>15569</v>
      </c>
      <c r="E22527">
        <v>2.5</v>
      </c>
      <c r="F22527" t="s">
        <v>11</v>
      </c>
      <c r="G22527" t="s">
        <v>38696</v>
      </c>
    </row>
    <row r="22528" spans="1:7" x14ac:dyDescent="0.3">
      <c r="A22528" t="s">
        <v>8617</v>
      </c>
      <c r="B22528" t="s">
        <v>15561</v>
      </c>
      <c r="C22528" t="s">
        <v>9</v>
      </c>
      <c r="D22528" t="s">
        <v>15570</v>
      </c>
      <c r="E22528">
        <v>2.25</v>
      </c>
      <c r="F22528" t="s">
        <v>11</v>
      </c>
      <c r="G22528" t="s">
        <v>38697</v>
      </c>
    </row>
    <row r="22529" spans="1:7" x14ac:dyDescent="0.3">
      <c r="A22529" t="s">
        <v>8617</v>
      </c>
      <c r="B22529" t="s">
        <v>15561</v>
      </c>
      <c r="C22529" t="s">
        <v>9</v>
      </c>
      <c r="D22529" t="s">
        <v>15570</v>
      </c>
      <c r="E22529">
        <v>0</v>
      </c>
      <c r="F22529" t="s">
        <v>11</v>
      </c>
      <c r="G22529" t="s">
        <v>38698</v>
      </c>
    </row>
    <row r="22530" spans="1:7" x14ac:dyDescent="0.3">
      <c r="A22530" t="s">
        <v>8617</v>
      </c>
      <c r="B22530" t="s">
        <v>15561</v>
      </c>
      <c r="C22530" t="s">
        <v>9</v>
      </c>
      <c r="D22530" t="s">
        <v>15570</v>
      </c>
      <c r="E22530">
        <v>0</v>
      </c>
      <c r="F22530" t="s">
        <v>11</v>
      </c>
      <c r="G22530" t="s">
        <v>38699</v>
      </c>
    </row>
    <row r="22531" spans="1:7" x14ac:dyDescent="0.3">
      <c r="A22531" t="s">
        <v>8617</v>
      </c>
      <c r="B22531" t="s">
        <v>15561</v>
      </c>
      <c r="C22531" t="s">
        <v>9</v>
      </c>
      <c r="D22531" t="s">
        <v>15571</v>
      </c>
      <c r="E22531">
        <v>3.25</v>
      </c>
      <c r="F22531" t="s">
        <v>11</v>
      </c>
      <c r="G22531" t="s">
        <v>38700</v>
      </c>
    </row>
    <row r="22532" spans="1:7" x14ac:dyDescent="0.3">
      <c r="A22532" t="s">
        <v>8617</v>
      </c>
      <c r="B22532" t="s">
        <v>15561</v>
      </c>
      <c r="C22532" t="s">
        <v>9</v>
      </c>
      <c r="D22532" t="s">
        <v>15572</v>
      </c>
      <c r="E22532">
        <v>2.75</v>
      </c>
      <c r="F22532" t="s">
        <v>11</v>
      </c>
      <c r="G22532" t="s">
        <v>38701</v>
      </c>
    </row>
    <row r="22533" spans="1:7" x14ac:dyDescent="0.3">
      <c r="A22533" t="s">
        <v>8617</v>
      </c>
      <c r="B22533" t="s">
        <v>15561</v>
      </c>
      <c r="C22533" t="s">
        <v>9</v>
      </c>
      <c r="D22533" t="s">
        <v>15573</v>
      </c>
      <c r="E22533">
        <v>1.5</v>
      </c>
      <c r="F22533" t="s">
        <v>11</v>
      </c>
      <c r="G22533" t="s">
        <v>38702</v>
      </c>
    </row>
    <row r="22534" spans="1:7" x14ac:dyDescent="0.3">
      <c r="A22534" t="s">
        <v>8617</v>
      </c>
      <c r="B22534" t="s">
        <v>15561</v>
      </c>
      <c r="C22534" t="s">
        <v>9</v>
      </c>
      <c r="D22534" t="s">
        <v>15573</v>
      </c>
      <c r="E22534">
        <v>1.25</v>
      </c>
      <c r="F22534" t="s">
        <v>11</v>
      </c>
      <c r="G22534" t="s">
        <v>38703</v>
      </c>
    </row>
    <row r="22535" spans="1:7" x14ac:dyDescent="0.3">
      <c r="A22535" t="s">
        <v>8617</v>
      </c>
      <c r="B22535" t="s">
        <v>15561</v>
      </c>
      <c r="C22535" t="s">
        <v>9</v>
      </c>
      <c r="D22535" t="s">
        <v>15573</v>
      </c>
      <c r="E22535">
        <v>1.25</v>
      </c>
      <c r="F22535" t="s">
        <v>11</v>
      </c>
      <c r="G22535" t="s">
        <v>38704</v>
      </c>
    </row>
    <row r="22536" spans="1:7" x14ac:dyDescent="0.3">
      <c r="A22536" t="s">
        <v>8617</v>
      </c>
      <c r="B22536" t="s">
        <v>15561</v>
      </c>
      <c r="C22536" t="s">
        <v>9</v>
      </c>
      <c r="D22536" t="s">
        <v>15574</v>
      </c>
      <c r="E22536">
        <v>1.75</v>
      </c>
      <c r="F22536" t="s">
        <v>11</v>
      </c>
      <c r="G22536" t="s">
        <v>38705</v>
      </c>
    </row>
    <row r="22537" spans="1:7" x14ac:dyDescent="0.3">
      <c r="A22537" t="s">
        <v>8617</v>
      </c>
      <c r="B22537" t="s">
        <v>15561</v>
      </c>
      <c r="C22537" t="s">
        <v>15575</v>
      </c>
      <c r="D22537" t="s">
        <v>15576</v>
      </c>
      <c r="E22537">
        <v>3</v>
      </c>
      <c r="F22537" t="s">
        <v>11</v>
      </c>
      <c r="G22537" t="s">
        <v>38706</v>
      </c>
    </row>
    <row r="22538" spans="1:7" x14ac:dyDescent="0.3">
      <c r="A22538" t="s">
        <v>8617</v>
      </c>
      <c r="B22538" t="s">
        <v>15561</v>
      </c>
      <c r="C22538" t="s">
        <v>15577</v>
      </c>
      <c r="D22538" t="s">
        <v>1447</v>
      </c>
      <c r="E22538">
        <v>4.75</v>
      </c>
      <c r="F22538" t="s">
        <v>11</v>
      </c>
      <c r="G22538" t="s">
        <v>38707</v>
      </c>
    </row>
    <row r="22539" spans="1:7" x14ac:dyDescent="0.3">
      <c r="A22539" t="s">
        <v>8617</v>
      </c>
      <c r="B22539" t="s">
        <v>15561</v>
      </c>
      <c r="C22539" t="s">
        <v>15577</v>
      </c>
      <c r="D22539" t="s">
        <v>15578</v>
      </c>
      <c r="E22539">
        <v>3.5</v>
      </c>
      <c r="F22539" t="s">
        <v>11</v>
      </c>
      <c r="G22539" t="s">
        <v>38708</v>
      </c>
    </row>
    <row r="22540" spans="1:7" x14ac:dyDescent="0.3">
      <c r="A22540" t="s">
        <v>8617</v>
      </c>
      <c r="B22540" t="s">
        <v>15561</v>
      </c>
      <c r="C22540" t="s">
        <v>15577</v>
      </c>
      <c r="D22540" t="s">
        <v>15579</v>
      </c>
      <c r="E22540">
        <v>0</v>
      </c>
      <c r="F22540" t="s">
        <v>11</v>
      </c>
      <c r="G22540" t="s">
        <v>38709</v>
      </c>
    </row>
    <row r="22541" spans="1:7" x14ac:dyDescent="0.3">
      <c r="A22541" t="s">
        <v>8617</v>
      </c>
      <c r="B22541" t="s">
        <v>15561</v>
      </c>
      <c r="C22541" t="s">
        <v>15577</v>
      </c>
      <c r="D22541" t="s">
        <v>15580</v>
      </c>
      <c r="E22541">
        <v>0</v>
      </c>
      <c r="F22541" t="s">
        <v>11</v>
      </c>
      <c r="G22541" t="s">
        <v>38710</v>
      </c>
    </row>
    <row r="22542" spans="1:7" x14ac:dyDescent="0.3">
      <c r="A22542" t="s">
        <v>8617</v>
      </c>
      <c r="B22542" t="s">
        <v>15561</v>
      </c>
      <c r="C22542" t="s">
        <v>5890</v>
      </c>
      <c r="D22542" t="s">
        <v>15581</v>
      </c>
      <c r="E22542">
        <v>0</v>
      </c>
      <c r="F22542" t="s">
        <v>11</v>
      </c>
      <c r="G22542" t="s">
        <v>38711</v>
      </c>
    </row>
    <row r="22543" spans="1:7" x14ac:dyDescent="0.3">
      <c r="A22543" t="s">
        <v>8617</v>
      </c>
      <c r="B22543" t="s">
        <v>15561</v>
      </c>
      <c r="C22543" t="s">
        <v>5890</v>
      </c>
      <c r="D22543" t="s">
        <v>15581</v>
      </c>
      <c r="E22543">
        <v>3.75</v>
      </c>
      <c r="F22543" t="s">
        <v>11</v>
      </c>
      <c r="G22543" t="s">
        <v>38712</v>
      </c>
    </row>
    <row r="22544" spans="1:7" x14ac:dyDescent="0.3">
      <c r="A22544" t="s">
        <v>8617</v>
      </c>
      <c r="B22544" t="s">
        <v>15561</v>
      </c>
      <c r="C22544" t="s">
        <v>5890</v>
      </c>
      <c r="D22544" t="s">
        <v>15581</v>
      </c>
      <c r="E22544">
        <v>2.5</v>
      </c>
      <c r="F22544" t="s">
        <v>11</v>
      </c>
      <c r="G22544" t="s">
        <v>38713</v>
      </c>
    </row>
    <row r="22545" spans="1:7" x14ac:dyDescent="0.3">
      <c r="A22545" t="s">
        <v>8617</v>
      </c>
      <c r="B22545" t="s">
        <v>15561</v>
      </c>
      <c r="C22545" t="s">
        <v>5890</v>
      </c>
      <c r="D22545" t="s">
        <v>15581</v>
      </c>
      <c r="E22545">
        <v>5</v>
      </c>
      <c r="F22545" t="s">
        <v>11</v>
      </c>
      <c r="G22545" t="s">
        <v>38714</v>
      </c>
    </row>
    <row r="22546" spans="1:7" x14ac:dyDescent="0.3">
      <c r="A22546" t="s">
        <v>8617</v>
      </c>
      <c r="B22546" t="s">
        <v>15561</v>
      </c>
      <c r="C22546" t="s">
        <v>5890</v>
      </c>
      <c r="D22546" t="s">
        <v>15582</v>
      </c>
      <c r="E22546">
        <v>5</v>
      </c>
      <c r="F22546" t="s">
        <v>11</v>
      </c>
      <c r="G22546" t="s">
        <v>38715</v>
      </c>
    </row>
    <row r="22547" spans="1:7" x14ac:dyDescent="0.3">
      <c r="A22547" t="s">
        <v>8617</v>
      </c>
      <c r="B22547" t="s">
        <v>15561</v>
      </c>
      <c r="C22547" t="s">
        <v>1612</v>
      </c>
      <c r="D22547" t="s">
        <v>15583</v>
      </c>
      <c r="E22547">
        <v>2</v>
      </c>
      <c r="F22547" t="s">
        <v>11</v>
      </c>
      <c r="G22547" t="s">
        <v>38716</v>
      </c>
    </row>
    <row r="22548" spans="1:7" x14ac:dyDescent="0.3">
      <c r="A22548" t="s">
        <v>8617</v>
      </c>
      <c r="B22548" t="s">
        <v>15561</v>
      </c>
      <c r="C22548" t="s">
        <v>1612</v>
      </c>
      <c r="D22548" t="s">
        <v>15583</v>
      </c>
      <c r="E22548">
        <v>5</v>
      </c>
      <c r="F22548" t="s">
        <v>11</v>
      </c>
      <c r="G22548" t="s">
        <v>38717</v>
      </c>
    </row>
    <row r="22549" spans="1:7" x14ac:dyDescent="0.3">
      <c r="A22549" t="s">
        <v>8617</v>
      </c>
      <c r="B22549" t="s">
        <v>15561</v>
      </c>
      <c r="C22549" t="s">
        <v>1612</v>
      </c>
      <c r="D22549" t="s">
        <v>4577</v>
      </c>
      <c r="E22549">
        <v>2.75</v>
      </c>
      <c r="F22549" t="s">
        <v>11</v>
      </c>
      <c r="G22549" t="s">
        <v>38718</v>
      </c>
    </row>
    <row r="22550" spans="1:7" x14ac:dyDescent="0.3">
      <c r="A22550" t="s">
        <v>8617</v>
      </c>
      <c r="B22550" t="s">
        <v>15561</v>
      </c>
      <c r="C22550" t="s">
        <v>715</v>
      </c>
      <c r="D22550" t="s">
        <v>15584</v>
      </c>
      <c r="E22550">
        <v>5</v>
      </c>
      <c r="F22550" t="s">
        <v>11</v>
      </c>
      <c r="G22550" t="s">
        <v>38719</v>
      </c>
    </row>
    <row r="22551" spans="1:7" x14ac:dyDescent="0.3">
      <c r="A22551" t="s">
        <v>8617</v>
      </c>
      <c r="B22551" t="s">
        <v>15561</v>
      </c>
      <c r="C22551" t="s">
        <v>15585</v>
      </c>
      <c r="D22551" t="s">
        <v>8535</v>
      </c>
      <c r="E22551">
        <v>0</v>
      </c>
      <c r="F22551" t="s">
        <v>11</v>
      </c>
      <c r="G22551" t="s">
        <v>38720</v>
      </c>
    </row>
    <row r="22552" spans="1:7" x14ac:dyDescent="0.3">
      <c r="A22552" t="s">
        <v>8617</v>
      </c>
      <c r="B22552" t="s">
        <v>15561</v>
      </c>
      <c r="C22552" t="s">
        <v>15585</v>
      </c>
      <c r="D22552" t="s">
        <v>8535</v>
      </c>
      <c r="E22552">
        <v>1</v>
      </c>
      <c r="F22552" t="s">
        <v>11</v>
      </c>
      <c r="G22552" t="s">
        <v>38721</v>
      </c>
    </row>
    <row r="22553" spans="1:7" x14ac:dyDescent="0.3">
      <c r="A22553" t="s">
        <v>8617</v>
      </c>
      <c r="B22553" t="s">
        <v>15561</v>
      </c>
      <c r="C22553" t="s">
        <v>15585</v>
      </c>
      <c r="D22553" t="s">
        <v>8535</v>
      </c>
      <c r="E22553">
        <v>0</v>
      </c>
      <c r="F22553" t="s">
        <v>11</v>
      </c>
      <c r="G22553" t="s">
        <v>38722</v>
      </c>
    </row>
    <row r="22554" spans="1:7" x14ac:dyDescent="0.3">
      <c r="A22554" t="s">
        <v>8617</v>
      </c>
      <c r="B22554" t="s">
        <v>15561</v>
      </c>
      <c r="C22554" t="s">
        <v>15585</v>
      </c>
      <c r="D22554" t="s">
        <v>8535</v>
      </c>
      <c r="E22554">
        <v>4.25</v>
      </c>
      <c r="F22554" t="s">
        <v>11</v>
      </c>
      <c r="G22554" t="s">
        <v>38723</v>
      </c>
    </row>
    <row r="22555" spans="1:7" x14ac:dyDescent="0.3">
      <c r="A22555" t="s">
        <v>8617</v>
      </c>
      <c r="B22555" t="s">
        <v>15561</v>
      </c>
      <c r="C22555" t="s">
        <v>15585</v>
      </c>
      <c r="D22555" t="s">
        <v>8535</v>
      </c>
      <c r="E22555">
        <v>4</v>
      </c>
      <c r="F22555" t="s">
        <v>11</v>
      </c>
      <c r="G22555" t="s">
        <v>38724</v>
      </c>
    </row>
    <row r="22556" spans="1:7" x14ac:dyDescent="0.3">
      <c r="A22556" t="s">
        <v>8617</v>
      </c>
      <c r="B22556" t="s">
        <v>15561</v>
      </c>
      <c r="C22556" t="s">
        <v>15585</v>
      </c>
      <c r="D22556" t="s">
        <v>8535</v>
      </c>
      <c r="E22556">
        <v>3.75</v>
      </c>
      <c r="F22556" t="s">
        <v>11</v>
      </c>
      <c r="G22556" t="s">
        <v>38725</v>
      </c>
    </row>
    <row r="22557" spans="1:7" x14ac:dyDescent="0.3">
      <c r="A22557" t="s">
        <v>8617</v>
      </c>
      <c r="B22557" t="s">
        <v>15561</v>
      </c>
      <c r="C22557" t="s">
        <v>15586</v>
      </c>
      <c r="D22557" t="s">
        <v>15587</v>
      </c>
      <c r="E22557">
        <v>1.75</v>
      </c>
      <c r="F22557" t="s">
        <v>11</v>
      </c>
      <c r="G22557" t="s">
        <v>38726</v>
      </c>
    </row>
    <row r="22558" spans="1:7" x14ac:dyDescent="0.3">
      <c r="A22558" t="s">
        <v>8617</v>
      </c>
      <c r="B22558" t="s">
        <v>15561</v>
      </c>
      <c r="C22558" t="s">
        <v>10365</v>
      </c>
      <c r="D22558" t="s">
        <v>15588</v>
      </c>
      <c r="E22558">
        <v>5</v>
      </c>
      <c r="F22558" t="s">
        <v>11</v>
      </c>
      <c r="G22558" t="s">
        <v>38727</v>
      </c>
    </row>
    <row r="22559" spans="1:7" x14ac:dyDescent="0.3">
      <c r="A22559" t="s">
        <v>8617</v>
      </c>
      <c r="B22559" t="s">
        <v>15561</v>
      </c>
      <c r="C22559" t="s">
        <v>343</v>
      </c>
      <c r="D22559" t="s">
        <v>15589</v>
      </c>
      <c r="E22559">
        <v>0</v>
      </c>
      <c r="F22559" t="s">
        <v>11</v>
      </c>
      <c r="G22559" t="s">
        <v>38728</v>
      </c>
    </row>
    <row r="22560" spans="1:7" x14ac:dyDescent="0.3">
      <c r="A22560" t="s">
        <v>8617</v>
      </c>
      <c r="B22560" t="s">
        <v>15590</v>
      </c>
      <c r="C22560" t="s">
        <v>15591</v>
      </c>
      <c r="D22560" t="s">
        <v>15592</v>
      </c>
      <c r="E22560">
        <v>5</v>
      </c>
      <c r="F22560" t="s">
        <v>11</v>
      </c>
      <c r="G22560" t="s">
        <v>15593</v>
      </c>
    </row>
    <row r="22561" spans="1:7" x14ac:dyDescent="0.3">
      <c r="A22561" t="s">
        <v>8617</v>
      </c>
      <c r="B22561" t="s">
        <v>15590</v>
      </c>
      <c r="C22561" t="s">
        <v>13397</v>
      </c>
      <c r="D22561" t="s">
        <v>15594</v>
      </c>
      <c r="E22561">
        <v>3</v>
      </c>
      <c r="F22561" t="s">
        <v>11</v>
      </c>
      <c r="G22561" t="s">
        <v>15595</v>
      </c>
    </row>
    <row r="22562" spans="1:7" x14ac:dyDescent="0.3">
      <c r="A22562" t="s">
        <v>8617</v>
      </c>
      <c r="B22562" t="s">
        <v>15596</v>
      </c>
      <c r="C22562" t="s">
        <v>330</v>
      </c>
      <c r="D22562" t="s">
        <v>15597</v>
      </c>
      <c r="E22562">
        <v>4</v>
      </c>
      <c r="F22562" t="s">
        <v>11</v>
      </c>
      <c r="G22562" t="s">
        <v>38729</v>
      </c>
    </row>
    <row r="22563" spans="1:7" x14ac:dyDescent="0.3">
      <c r="A22563" t="s">
        <v>8617</v>
      </c>
      <c r="B22563" t="s">
        <v>15596</v>
      </c>
      <c r="C22563" t="s">
        <v>330</v>
      </c>
      <c r="D22563" t="s">
        <v>15598</v>
      </c>
      <c r="E22563">
        <v>0</v>
      </c>
      <c r="F22563" t="s">
        <v>11</v>
      </c>
      <c r="G22563" t="s">
        <v>15599</v>
      </c>
    </row>
    <row r="22564" spans="1:7" x14ac:dyDescent="0.3">
      <c r="A22564" t="s">
        <v>8617</v>
      </c>
      <c r="B22564" t="s">
        <v>15596</v>
      </c>
      <c r="C22564" t="s">
        <v>330</v>
      </c>
      <c r="D22564" t="s">
        <v>15598</v>
      </c>
      <c r="E22564">
        <v>0.5</v>
      </c>
      <c r="F22564" t="s">
        <v>11</v>
      </c>
      <c r="G22564" t="s">
        <v>38730</v>
      </c>
    </row>
    <row r="22565" spans="1:7" x14ac:dyDescent="0.3">
      <c r="A22565" t="s">
        <v>8617</v>
      </c>
      <c r="B22565" t="s">
        <v>15596</v>
      </c>
      <c r="C22565" t="s">
        <v>330</v>
      </c>
      <c r="D22565" t="s">
        <v>12800</v>
      </c>
      <c r="E22565">
        <v>2.75</v>
      </c>
      <c r="F22565" t="s">
        <v>11</v>
      </c>
      <c r="G22565" t="s">
        <v>38731</v>
      </c>
    </row>
    <row r="22566" spans="1:7" x14ac:dyDescent="0.3">
      <c r="A22566" t="s">
        <v>8617</v>
      </c>
      <c r="B22566" t="s">
        <v>15596</v>
      </c>
      <c r="C22566" t="s">
        <v>330</v>
      </c>
      <c r="D22566" t="s">
        <v>12800</v>
      </c>
      <c r="E22566">
        <v>2.25</v>
      </c>
      <c r="F22566" t="s">
        <v>11</v>
      </c>
      <c r="G22566" t="s">
        <v>38732</v>
      </c>
    </row>
    <row r="22567" spans="1:7" x14ac:dyDescent="0.3">
      <c r="A22567" t="s">
        <v>8617</v>
      </c>
      <c r="B22567" t="s">
        <v>15596</v>
      </c>
      <c r="C22567" t="s">
        <v>1672</v>
      </c>
      <c r="D22567" t="s">
        <v>15600</v>
      </c>
      <c r="E22567">
        <v>2.25</v>
      </c>
      <c r="F22567" t="s">
        <v>11</v>
      </c>
      <c r="G22567" t="s">
        <v>38733</v>
      </c>
    </row>
    <row r="22568" spans="1:7" x14ac:dyDescent="0.3">
      <c r="A22568" t="s">
        <v>8617</v>
      </c>
      <c r="B22568" t="s">
        <v>15596</v>
      </c>
      <c r="C22568" t="s">
        <v>15601</v>
      </c>
      <c r="D22568" t="s">
        <v>15602</v>
      </c>
      <c r="E22568">
        <v>5</v>
      </c>
      <c r="F22568" t="s">
        <v>11</v>
      </c>
      <c r="G22568" t="s">
        <v>38734</v>
      </c>
    </row>
    <row r="22569" spans="1:7" x14ac:dyDescent="0.3">
      <c r="A22569" t="s">
        <v>8617</v>
      </c>
      <c r="B22569" t="s">
        <v>15596</v>
      </c>
      <c r="C22569" t="s">
        <v>15601</v>
      </c>
      <c r="D22569" t="s">
        <v>15602</v>
      </c>
      <c r="E22569">
        <v>5</v>
      </c>
      <c r="F22569" t="s">
        <v>11</v>
      </c>
      <c r="G22569" t="s">
        <v>38735</v>
      </c>
    </row>
    <row r="22570" spans="1:7" x14ac:dyDescent="0.3">
      <c r="A22570" t="s">
        <v>8617</v>
      </c>
      <c r="B22570" t="s">
        <v>15603</v>
      </c>
      <c r="C22570" t="s">
        <v>15604</v>
      </c>
      <c r="D22570" t="s">
        <v>15605</v>
      </c>
      <c r="E22570">
        <v>3</v>
      </c>
      <c r="F22570" t="s">
        <v>11</v>
      </c>
      <c r="G22570" t="s">
        <v>38736</v>
      </c>
    </row>
    <row r="22571" spans="1:7" x14ac:dyDescent="0.3">
      <c r="A22571" t="s">
        <v>8617</v>
      </c>
      <c r="B22571" t="s">
        <v>15603</v>
      </c>
      <c r="C22571" t="s">
        <v>15604</v>
      </c>
      <c r="D22571" t="s">
        <v>15605</v>
      </c>
      <c r="E22571">
        <v>2</v>
      </c>
      <c r="F22571" t="s">
        <v>11</v>
      </c>
      <c r="G22571" t="s">
        <v>38737</v>
      </c>
    </row>
    <row r="22572" spans="1:7" x14ac:dyDescent="0.3">
      <c r="A22572" t="s">
        <v>8617</v>
      </c>
      <c r="B22572" t="s">
        <v>15603</v>
      </c>
      <c r="C22572" t="s">
        <v>15604</v>
      </c>
      <c r="D22572" t="s">
        <v>15605</v>
      </c>
      <c r="E22572">
        <v>4.75</v>
      </c>
      <c r="F22572" t="s">
        <v>11</v>
      </c>
      <c r="G22572" t="s">
        <v>38738</v>
      </c>
    </row>
    <row r="22573" spans="1:7" x14ac:dyDescent="0.3">
      <c r="A22573" t="s">
        <v>8617</v>
      </c>
      <c r="B22573" t="s">
        <v>15603</v>
      </c>
      <c r="C22573" t="s">
        <v>15604</v>
      </c>
      <c r="D22573" t="s">
        <v>15605</v>
      </c>
      <c r="E22573">
        <v>5</v>
      </c>
      <c r="F22573" t="s">
        <v>11</v>
      </c>
      <c r="G22573" t="s">
        <v>38739</v>
      </c>
    </row>
    <row r="22574" spans="1:7" x14ac:dyDescent="0.3">
      <c r="A22574" t="s">
        <v>8617</v>
      </c>
      <c r="B22574" t="s">
        <v>15603</v>
      </c>
      <c r="C22574" t="s">
        <v>15604</v>
      </c>
      <c r="D22574" t="s">
        <v>15605</v>
      </c>
      <c r="E22574">
        <v>3.25</v>
      </c>
      <c r="F22574" t="s">
        <v>11</v>
      </c>
      <c r="G22574" t="s">
        <v>38740</v>
      </c>
    </row>
    <row r="22575" spans="1:7" x14ac:dyDescent="0.3">
      <c r="A22575" t="s">
        <v>8617</v>
      </c>
      <c r="B22575" t="s">
        <v>15603</v>
      </c>
      <c r="C22575" t="s">
        <v>15604</v>
      </c>
      <c r="D22575" t="s">
        <v>15605</v>
      </c>
      <c r="E22575">
        <v>5</v>
      </c>
      <c r="F22575" t="s">
        <v>11</v>
      </c>
      <c r="G22575" t="s">
        <v>38741</v>
      </c>
    </row>
    <row r="22576" spans="1:7" x14ac:dyDescent="0.3">
      <c r="A22576" t="s">
        <v>8617</v>
      </c>
      <c r="B22576" t="s">
        <v>15603</v>
      </c>
      <c r="C22576" t="s">
        <v>15604</v>
      </c>
      <c r="D22576" t="s">
        <v>15605</v>
      </c>
      <c r="E22576">
        <v>5</v>
      </c>
      <c r="F22576" t="s">
        <v>11</v>
      </c>
      <c r="G22576" t="s">
        <v>38742</v>
      </c>
    </row>
    <row r="22577" spans="1:7" x14ac:dyDescent="0.3">
      <c r="A22577" t="s">
        <v>8617</v>
      </c>
      <c r="B22577" t="s">
        <v>15603</v>
      </c>
      <c r="C22577" t="s">
        <v>15604</v>
      </c>
      <c r="D22577" t="s">
        <v>15605</v>
      </c>
      <c r="E22577">
        <v>4.5</v>
      </c>
      <c r="F22577" t="s">
        <v>11</v>
      </c>
      <c r="G22577" t="s">
        <v>38743</v>
      </c>
    </row>
    <row r="22578" spans="1:7" x14ac:dyDescent="0.3">
      <c r="A22578" t="s">
        <v>8617</v>
      </c>
      <c r="B22578" t="s">
        <v>15603</v>
      </c>
      <c r="C22578" t="s">
        <v>10648</v>
      </c>
      <c r="D22578" t="s">
        <v>15606</v>
      </c>
      <c r="E22578">
        <v>3.75</v>
      </c>
      <c r="F22578" t="s">
        <v>11</v>
      </c>
      <c r="G22578" t="s">
        <v>38744</v>
      </c>
    </row>
    <row r="22579" spans="1:7" x14ac:dyDescent="0.3">
      <c r="A22579" t="s">
        <v>8617</v>
      </c>
      <c r="B22579" t="s">
        <v>15607</v>
      </c>
      <c r="C22579" t="s">
        <v>15608</v>
      </c>
      <c r="D22579" t="s">
        <v>15609</v>
      </c>
      <c r="E22579">
        <v>3.25</v>
      </c>
      <c r="F22579" t="s">
        <v>11</v>
      </c>
      <c r="G22579" t="s">
        <v>38745</v>
      </c>
    </row>
    <row r="22580" spans="1:7" x14ac:dyDescent="0.3">
      <c r="A22580" t="s">
        <v>8617</v>
      </c>
      <c r="B22580" t="s">
        <v>15607</v>
      </c>
      <c r="C22580" t="s">
        <v>15608</v>
      </c>
      <c r="D22580" t="s">
        <v>15609</v>
      </c>
      <c r="E22580">
        <v>1.75</v>
      </c>
      <c r="F22580" t="s">
        <v>11</v>
      </c>
      <c r="G22580" t="s">
        <v>38746</v>
      </c>
    </row>
    <row r="22581" spans="1:7" x14ac:dyDescent="0.3">
      <c r="A22581" t="s">
        <v>8617</v>
      </c>
      <c r="B22581" t="s">
        <v>15607</v>
      </c>
      <c r="C22581" t="s">
        <v>15608</v>
      </c>
      <c r="D22581" t="s">
        <v>15610</v>
      </c>
      <c r="E22581">
        <v>3.75</v>
      </c>
      <c r="F22581" t="s">
        <v>11</v>
      </c>
      <c r="G22581" t="s">
        <v>38747</v>
      </c>
    </row>
    <row r="22582" spans="1:7" x14ac:dyDescent="0.3">
      <c r="A22582" t="s">
        <v>8617</v>
      </c>
      <c r="B22582" t="s">
        <v>15607</v>
      </c>
      <c r="C22582" t="s">
        <v>15608</v>
      </c>
      <c r="D22582" t="s">
        <v>15610</v>
      </c>
      <c r="E22582">
        <v>0.25</v>
      </c>
      <c r="F22582" t="s">
        <v>11</v>
      </c>
      <c r="G22582" t="s">
        <v>15611</v>
      </c>
    </row>
    <row r="22583" spans="1:7" x14ac:dyDescent="0.3">
      <c r="A22583" t="s">
        <v>8617</v>
      </c>
      <c r="B22583" t="s">
        <v>15607</v>
      </c>
      <c r="C22583" t="s">
        <v>15608</v>
      </c>
      <c r="D22583" t="s">
        <v>15610</v>
      </c>
      <c r="E22583">
        <v>5</v>
      </c>
      <c r="F22583" t="s">
        <v>11</v>
      </c>
      <c r="G22583" t="s">
        <v>38748</v>
      </c>
    </row>
    <row r="22584" spans="1:7" x14ac:dyDescent="0.3">
      <c r="A22584" t="s">
        <v>8617</v>
      </c>
      <c r="B22584" t="s">
        <v>15607</v>
      </c>
      <c r="C22584" t="s">
        <v>15608</v>
      </c>
      <c r="D22584" t="s">
        <v>15610</v>
      </c>
      <c r="E22584">
        <v>4.5</v>
      </c>
      <c r="F22584" t="s">
        <v>11</v>
      </c>
      <c r="G22584" t="s">
        <v>38749</v>
      </c>
    </row>
    <row r="22585" spans="1:7" x14ac:dyDescent="0.3">
      <c r="A22585" t="s">
        <v>8617</v>
      </c>
      <c r="B22585" t="s">
        <v>15607</v>
      </c>
      <c r="C22585" t="s">
        <v>15608</v>
      </c>
      <c r="D22585" t="s">
        <v>15610</v>
      </c>
      <c r="E22585">
        <v>4.5</v>
      </c>
      <c r="F22585" t="s">
        <v>11</v>
      </c>
      <c r="G22585" t="s">
        <v>38750</v>
      </c>
    </row>
    <row r="22586" spans="1:7" x14ac:dyDescent="0.3">
      <c r="A22586" t="s">
        <v>8617</v>
      </c>
      <c r="B22586" t="s">
        <v>15607</v>
      </c>
      <c r="C22586" t="s">
        <v>15608</v>
      </c>
      <c r="D22586" t="s">
        <v>15610</v>
      </c>
      <c r="E22586">
        <v>4.75</v>
      </c>
      <c r="F22586" t="s">
        <v>11</v>
      </c>
      <c r="G22586" t="s">
        <v>38751</v>
      </c>
    </row>
    <row r="22587" spans="1:7" x14ac:dyDescent="0.3">
      <c r="A22587" t="s">
        <v>8617</v>
      </c>
      <c r="B22587" t="s">
        <v>15607</v>
      </c>
      <c r="C22587" t="s">
        <v>15608</v>
      </c>
      <c r="D22587" t="s">
        <v>15610</v>
      </c>
      <c r="E22587">
        <v>4.75</v>
      </c>
      <c r="F22587" t="s">
        <v>11</v>
      </c>
      <c r="G22587" t="s">
        <v>38752</v>
      </c>
    </row>
    <row r="22588" spans="1:7" x14ac:dyDescent="0.3">
      <c r="A22588" t="s">
        <v>8617</v>
      </c>
      <c r="B22588" t="s">
        <v>15607</v>
      </c>
      <c r="C22588" t="s">
        <v>15608</v>
      </c>
      <c r="D22588" t="s">
        <v>15610</v>
      </c>
      <c r="E22588">
        <v>4</v>
      </c>
      <c r="F22588" t="s">
        <v>11</v>
      </c>
      <c r="G22588" t="s">
        <v>38753</v>
      </c>
    </row>
    <row r="22589" spans="1:7" x14ac:dyDescent="0.3">
      <c r="A22589" t="s">
        <v>8617</v>
      </c>
      <c r="B22589" t="s">
        <v>15607</v>
      </c>
      <c r="C22589" t="s">
        <v>15608</v>
      </c>
      <c r="D22589" t="s">
        <v>15610</v>
      </c>
      <c r="E22589">
        <v>1</v>
      </c>
      <c r="F22589" t="s">
        <v>11</v>
      </c>
      <c r="G22589" t="s">
        <v>38754</v>
      </c>
    </row>
    <row r="22590" spans="1:7" x14ac:dyDescent="0.3">
      <c r="A22590" t="s">
        <v>8617</v>
      </c>
      <c r="B22590" t="s">
        <v>15607</v>
      </c>
      <c r="C22590" t="s">
        <v>15608</v>
      </c>
      <c r="D22590" t="s">
        <v>15610</v>
      </c>
      <c r="E22590">
        <v>1.75</v>
      </c>
      <c r="F22590" t="s">
        <v>11</v>
      </c>
      <c r="G22590" t="s">
        <v>38755</v>
      </c>
    </row>
    <row r="22591" spans="1:7" x14ac:dyDescent="0.3">
      <c r="A22591" t="s">
        <v>8617</v>
      </c>
      <c r="B22591" t="s">
        <v>15607</v>
      </c>
      <c r="C22591" t="s">
        <v>15608</v>
      </c>
      <c r="D22591" t="s">
        <v>15610</v>
      </c>
      <c r="E22591">
        <v>1</v>
      </c>
      <c r="F22591" t="s">
        <v>11</v>
      </c>
      <c r="G22591" t="s">
        <v>38756</v>
      </c>
    </row>
    <row r="22592" spans="1:7" x14ac:dyDescent="0.3">
      <c r="A22592" t="s">
        <v>8617</v>
      </c>
      <c r="B22592" t="s">
        <v>15607</v>
      </c>
      <c r="C22592" t="s">
        <v>15608</v>
      </c>
      <c r="D22592" t="s">
        <v>15610</v>
      </c>
      <c r="E22592">
        <v>1.25</v>
      </c>
      <c r="F22592" t="s">
        <v>11</v>
      </c>
      <c r="G22592" t="s">
        <v>38757</v>
      </c>
    </row>
    <row r="22593" spans="1:7" x14ac:dyDescent="0.3">
      <c r="A22593" t="s">
        <v>8617</v>
      </c>
      <c r="B22593" t="s">
        <v>15607</v>
      </c>
      <c r="C22593" t="s">
        <v>15608</v>
      </c>
      <c r="D22593" t="s">
        <v>15612</v>
      </c>
      <c r="E22593">
        <v>0.75</v>
      </c>
      <c r="F22593" t="s">
        <v>11</v>
      </c>
      <c r="G22593" t="s">
        <v>38758</v>
      </c>
    </row>
    <row r="22594" spans="1:7" x14ac:dyDescent="0.3">
      <c r="A22594" t="s">
        <v>8617</v>
      </c>
      <c r="B22594" t="s">
        <v>15607</v>
      </c>
      <c r="C22594" t="s">
        <v>15608</v>
      </c>
      <c r="D22594" t="s">
        <v>15612</v>
      </c>
      <c r="E22594">
        <v>5</v>
      </c>
      <c r="F22594" t="s">
        <v>11</v>
      </c>
      <c r="G22594" t="s">
        <v>38759</v>
      </c>
    </row>
    <row r="22595" spans="1:7" x14ac:dyDescent="0.3">
      <c r="A22595" t="s">
        <v>8617</v>
      </c>
      <c r="B22595" t="s">
        <v>15607</v>
      </c>
      <c r="C22595" t="s">
        <v>15608</v>
      </c>
      <c r="D22595" t="s">
        <v>15613</v>
      </c>
      <c r="E22595">
        <v>3.25</v>
      </c>
      <c r="F22595" t="s">
        <v>11</v>
      </c>
      <c r="G22595" t="s">
        <v>38760</v>
      </c>
    </row>
    <row r="22596" spans="1:7" x14ac:dyDescent="0.3">
      <c r="A22596" t="s">
        <v>8617</v>
      </c>
      <c r="B22596" t="s">
        <v>15607</v>
      </c>
      <c r="C22596" t="s">
        <v>15608</v>
      </c>
      <c r="D22596" t="s">
        <v>15614</v>
      </c>
      <c r="E22596">
        <v>5</v>
      </c>
      <c r="F22596" t="s">
        <v>11</v>
      </c>
      <c r="G22596" t="s">
        <v>38761</v>
      </c>
    </row>
    <row r="22597" spans="1:7" x14ac:dyDescent="0.3">
      <c r="A22597" t="s">
        <v>8617</v>
      </c>
      <c r="B22597" t="s">
        <v>15607</v>
      </c>
      <c r="C22597" t="s">
        <v>15608</v>
      </c>
      <c r="D22597" t="s">
        <v>15615</v>
      </c>
      <c r="E22597">
        <v>2.5</v>
      </c>
      <c r="F22597" t="s">
        <v>11</v>
      </c>
      <c r="G22597" t="s">
        <v>38762</v>
      </c>
    </row>
    <row r="22598" spans="1:7" x14ac:dyDescent="0.3">
      <c r="A22598" t="s">
        <v>8617</v>
      </c>
      <c r="B22598" t="s">
        <v>15607</v>
      </c>
      <c r="C22598" t="s">
        <v>15608</v>
      </c>
      <c r="D22598" t="s">
        <v>15616</v>
      </c>
      <c r="E22598">
        <v>0.5</v>
      </c>
      <c r="F22598" t="s">
        <v>11</v>
      </c>
      <c r="G22598" t="s">
        <v>38763</v>
      </c>
    </row>
    <row r="22599" spans="1:7" x14ac:dyDescent="0.3">
      <c r="A22599" t="s">
        <v>8617</v>
      </c>
      <c r="B22599" t="s">
        <v>15607</v>
      </c>
      <c r="C22599" t="s">
        <v>15608</v>
      </c>
      <c r="D22599" t="s">
        <v>15617</v>
      </c>
      <c r="E22599">
        <v>0</v>
      </c>
      <c r="F22599" t="s">
        <v>11</v>
      </c>
      <c r="G22599" t="s">
        <v>15618</v>
      </c>
    </row>
    <row r="22600" spans="1:7" x14ac:dyDescent="0.3">
      <c r="A22600" t="s">
        <v>8617</v>
      </c>
      <c r="B22600" t="s">
        <v>15607</v>
      </c>
      <c r="C22600" t="s">
        <v>15608</v>
      </c>
      <c r="D22600" t="s">
        <v>15617</v>
      </c>
      <c r="E22600">
        <v>2.75</v>
      </c>
      <c r="F22600" t="s">
        <v>11</v>
      </c>
      <c r="G22600" t="s">
        <v>38764</v>
      </c>
    </row>
    <row r="22601" spans="1:7" x14ac:dyDescent="0.3">
      <c r="A22601" t="s">
        <v>8617</v>
      </c>
      <c r="B22601" t="s">
        <v>15607</v>
      </c>
      <c r="C22601" t="s">
        <v>15608</v>
      </c>
      <c r="D22601" t="s">
        <v>15619</v>
      </c>
      <c r="E22601">
        <v>1</v>
      </c>
      <c r="F22601" t="s">
        <v>11</v>
      </c>
      <c r="G22601" t="s">
        <v>15620</v>
      </c>
    </row>
    <row r="22602" spans="1:7" x14ac:dyDescent="0.3">
      <c r="A22602" t="s">
        <v>8617</v>
      </c>
      <c r="B22602" t="s">
        <v>15607</v>
      </c>
      <c r="C22602" t="s">
        <v>15608</v>
      </c>
      <c r="D22602" t="s">
        <v>15621</v>
      </c>
      <c r="E22602">
        <v>2</v>
      </c>
      <c r="F22602" t="s">
        <v>11</v>
      </c>
      <c r="G22602" t="s">
        <v>38765</v>
      </c>
    </row>
    <row r="22603" spans="1:7" x14ac:dyDescent="0.3">
      <c r="A22603" t="s">
        <v>8617</v>
      </c>
      <c r="B22603" t="s">
        <v>15607</v>
      </c>
      <c r="C22603" t="s">
        <v>15608</v>
      </c>
      <c r="D22603" t="s">
        <v>15622</v>
      </c>
      <c r="E22603">
        <v>1</v>
      </c>
      <c r="F22603" t="s">
        <v>11</v>
      </c>
      <c r="G22603" t="s">
        <v>38766</v>
      </c>
    </row>
    <row r="22604" spans="1:7" x14ac:dyDescent="0.3">
      <c r="A22604" t="s">
        <v>8617</v>
      </c>
      <c r="B22604" t="s">
        <v>15607</v>
      </c>
      <c r="C22604" t="s">
        <v>15608</v>
      </c>
      <c r="D22604" t="s">
        <v>15623</v>
      </c>
      <c r="E22604">
        <v>0</v>
      </c>
      <c r="F22604" t="s">
        <v>11</v>
      </c>
      <c r="G22604" t="s">
        <v>15624</v>
      </c>
    </row>
    <row r="22605" spans="1:7" x14ac:dyDescent="0.3">
      <c r="A22605" t="s">
        <v>8617</v>
      </c>
      <c r="B22605" t="s">
        <v>15607</v>
      </c>
      <c r="C22605" t="s">
        <v>15608</v>
      </c>
      <c r="D22605" t="s">
        <v>15625</v>
      </c>
      <c r="E22605">
        <v>5</v>
      </c>
      <c r="F22605" t="s">
        <v>11</v>
      </c>
      <c r="G22605" t="s">
        <v>38767</v>
      </c>
    </row>
    <row r="22606" spans="1:7" x14ac:dyDescent="0.3">
      <c r="A22606" t="s">
        <v>8617</v>
      </c>
      <c r="B22606" t="s">
        <v>15607</v>
      </c>
      <c r="C22606" t="s">
        <v>15608</v>
      </c>
      <c r="D22606" t="s">
        <v>15626</v>
      </c>
      <c r="E22606">
        <v>2</v>
      </c>
      <c r="F22606" t="s">
        <v>11</v>
      </c>
      <c r="G22606" t="s">
        <v>38768</v>
      </c>
    </row>
    <row r="22607" spans="1:7" x14ac:dyDescent="0.3">
      <c r="A22607" t="s">
        <v>8617</v>
      </c>
      <c r="B22607" t="s">
        <v>15607</v>
      </c>
      <c r="C22607" t="s">
        <v>15608</v>
      </c>
      <c r="D22607" t="s">
        <v>276</v>
      </c>
      <c r="E22607">
        <v>0</v>
      </c>
      <c r="F22607" t="s">
        <v>11</v>
      </c>
      <c r="G22607" t="s">
        <v>15627</v>
      </c>
    </row>
    <row r="22608" spans="1:7" x14ac:dyDescent="0.3">
      <c r="A22608" t="s">
        <v>8617</v>
      </c>
      <c r="B22608" t="s">
        <v>15607</v>
      </c>
      <c r="C22608" t="s">
        <v>15608</v>
      </c>
      <c r="D22608" t="s">
        <v>15628</v>
      </c>
      <c r="E22608">
        <v>1.25</v>
      </c>
      <c r="F22608" t="s">
        <v>11</v>
      </c>
      <c r="G22608" t="s">
        <v>38769</v>
      </c>
    </row>
    <row r="22609" spans="1:7" x14ac:dyDescent="0.3">
      <c r="A22609" t="s">
        <v>8617</v>
      </c>
      <c r="B22609" t="s">
        <v>15607</v>
      </c>
      <c r="C22609" t="s">
        <v>15608</v>
      </c>
      <c r="D22609" t="s">
        <v>15629</v>
      </c>
      <c r="E22609">
        <v>1</v>
      </c>
      <c r="F22609" t="s">
        <v>11</v>
      </c>
      <c r="G22609" t="s">
        <v>15630</v>
      </c>
    </row>
    <row r="22610" spans="1:7" x14ac:dyDescent="0.3">
      <c r="A22610" t="s">
        <v>8617</v>
      </c>
      <c r="B22610" t="s">
        <v>15607</v>
      </c>
      <c r="C22610" t="s">
        <v>15608</v>
      </c>
      <c r="D22610" t="s">
        <v>2482</v>
      </c>
      <c r="E22610">
        <v>1</v>
      </c>
      <c r="F22610" t="s">
        <v>11</v>
      </c>
      <c r="G22610" t="s">
        <v>38770</v>
      </c>
    </row>
    <row r="22611" spans="1:7" x14ac:dyDescent="0.3">
      <c r="A22611" t="s">
        <v>8617</v>
      </c>
      <c r="B22611" t="s">
        <v>15607</v>
      </c>
      <c r="C22611" t="s">
        <v>15608</v>
      </c>
      <c r="D22611" t="s">
        <v>15631</v>
      </c>
      <c r="E22611">
        <v>2.5</v>
      </c>
      <c r="F22611" t="s">
        <v>11</v>
      </c>
      <c r="G22611" t="s">
        <v>38771</v>
      </c>
    </row>
    <row r="22612" spans="1:7" x14ac:dyDescent="0.3">
      <c r="A22612" t="s">
        <v>8617</v>
      </c>
      <c r="B22612" t="s">
        <v>15607</v>
      </c>
      <c r="C22612" t="s">
        <v>15608</v>
      </c>
      <c r="D22612" t="s">
        <v>15632</v>
      </c>
      <c r="E22612">
        <v>0.25</v>
      </c>
      <c r="F22612" t="s">
        <v>11</v>
      </c>
      <c r="G22612" t="s">
        <v>38772</v>
      </c>
    </row>
    <row r="22613" spans="1:7" x14ac:dyDescent="0.3">
      <c r="A22613" t="s">
        <v>8617</v>
      </c>
      <c r="B22613" t="s">
        <v>15607</v>
      </c>
      <c r="C22613" t="s">
        <v>15608</v>
      </c>
      <c r="D22613" t="s">
        <v>15633</v>
      </c>
      <c r="E22613">
        <v>3.5</v>
      </c>
      <c r="F22613" t="s">
        <v>11</v>
      </c>
      <c r="G22613" t="s">
        <v>38773</v>
      </c>
    </row>
    <row r="22614" spans="1:7" x14ac:dyDescent="0.3">
      <c r="A22614" t="s">
        <v>8617</v>
      </c>
      <c r="B22614" t="s">
        <v>15607</v>
      </c>
      <c r="C22614" t="s">
        <v>715</v>
      </c>
      <c r="D22614" t="s">
        <v>15634</v>
      </c>
      <c r="E22614">
        <v>0</v>
      </c>
      <c r="F22614" t="s">
        <v>11</v>
      </c>
      <c r="G22614" t="s">
        <v>38774</v>
      </c>
    </row>
    <row r="22615" spans="1:7" x14ac:dyDescent="0.3">
      <c r="A22615" t="s">
        <v>8617</v>
      </c>
      <c r="B22615" t="s">
        <v>15607</v>
      </c>
      <c r="C22615" t="s">
        <v>715</v>
      </c>
      <c r="D22615" t="s">
        <v>15634</v>
      </c>
      <c r="E22615">
        <v>4</v>
      </c>
      <c r="F22615" t="s">
        <v>11</v>
      </c>
      <c r="G22615" t="s">
        <v>38775</v>
      </c>
    </row>
    <row r="22616" spans="1:7" x14ac:dyDescent="0.3">
      <c r="A22616" t="s">
        <v>8617</v>
      </c>
      <c r="B22616" t="s">
        <v>15607</v>
      </c>
      <c r="C22616" t="s">
        <v>715</v>
      </c>
      <c r="D22616" t="s">
        <v>15635</v>
      </c>
      <c r="E22616">
        <v>5</v>
      </c>
      <c r="F22616" t="s">
        <v>11</v>
      </c>
      <c r="G22616" t="s">
        <v>38776</v>
      </c>
    </row>
    <row r="22617" spans="1:7" x14ac:dyDescent="0.3">
      <c r="A22617" t="s">
        <v>8617</v>
      </c>
      <c r="B22617" t="s">
        <v>15607</v>
      </c>
      <c r="C22617" t="s">
        <v>715</v>
      </c>
      <c r="D22617" t="s">
        <v>15636</v>
      </c>
      <c r="E22617">
        <v>2.25</v>
      </c>
      <c r="F22617" t="s">
        <v>11</v>
      </c>
      <c r="G22617" t="s">
        <v>38777</v>
      </c>
    </row>
    <row r="22618" spans="1:7" x14ac:dyDescent="0.3">
      <c r="A22618" t="s">
        <v>8617</v>
      </c>
      <c r="B22618" t="s">
        <v>15607</v>
      </c>
      <c r="C22618" t="s">
        <v>715</v>
      </c>
      <c r="D22618" t="s">
        <v>15637</v>
      </c>
      <c r="E22618">
        <v>0</v>
      </c>
      <c r="F22618" t="s">
        <v>11</v>
      </c>
      <c r="G22618" t="s">
        <v>38778</v>
      </c>
    </row>
    <row r="22619" spans="1:7" x14ac:dyDescent="0.3">
      <c r="A22619" t="s">
        <v>8617</v>
      </c>
      <c r="B22619" t="s">
        <v>15607</v>
      </c>
      <c r="C22619" t="s">
        <v>715</v>
      </c>
      <c r="D22619" t="s">
        <v>15638</v>
      </c>
      <c r="E22619">
        <v>0</v>
      </c>
      <c r="F22619" t="s">
        <v>11</v>
      </c>
      <c r="G22619" t="s">
        <v>38779</v>
      </c>
    </row>
    <row r="22620" spans="1:7" x14ac:dyDescent="0.3">
      <c r="A22620" t="s">
        <v>8617</v>
      </c>
      <c r="B22620" t="s">
        <v>15607</v>
      </c>
      <c r="C22620" t="s">
        <v>715</v>
      </c>
      <c r="D22620" t="s">
        <v>15639</v>
      </c>
      <c r="E22620">
        <v>0</v>
      </c>
      <c r="F22620" t="s">
        <v>11</v>
      </c>
      <c r="G22620" t="s">
        <v>15640</v>
      </c>
    </row>
    <row r="22621" spans="1:7" x14ac:dyDescent="0.3">
      <c r="A22621" t="s">
        <v>8617</v>
      </c>
      <c r="B22621" t="s">
        <v>15607</v>
      </c>
      <c r="C22621" t="s">
        <v>715</v>
      </c>
      <c r="D22621" t="s">
        <v>15641</v>
      </c>
      <c r="E22621">
        <v>1</v>
      </c>
      <c r="F22621" t="s">
        <v>11</v>
      </c>
      <c r="G22621" t="s">
        <v>38780</v>
      </c>
    </row>
    <row r="22622" spans="1:7" x14ac:dyDescent="0.3">
      <c r="A22622" t="s">
        <v>8617</v>
      </c>
      <c r="B22622" t="s">
        <v>15607</v>
      </c>
      <c r="C22622" t="s">
        <v>3842</v>
      </c>
      <c r="D22622" t="s">
        <v>15642</v>
      </c>
      <c r="E22622">
        <v>5</v>
      </c>
      <c r="F22622" t="s">
        <v>11</v>
      </c>
      <c r="G22622" t="s">
        <v>38781</v>
      </c>
    </row>
    <row r="22623" spans="1:7" x14ac:dyDescent="0.3">
      <c r="A22623" t="s">
        <v>8617</v>
      </c>
      <c r="B22623" t="s">
        <v>15607</v>
      </c>
      <c r="C22623" t="s">
        <v>3842</v>
      </c>
      <c r="D22623" t="s">
        <v>15643</v>
      </c>
      <c r="E22623">
        <v>5</v>
      </c>
      <c r="F22623" t="s">
        <v>11</v>
      </c>
      <c r="G22623" t="s">
        <v>15644</v>
      </c>
    </row>
    <row r="22624" spans="1:7" x14ac:dyDescent="0.3">
      <c r="A22624" t="s">
        <v>8617</v>
      </c>
      <c r="B22624" t="s">
        <v>15645</v>
      </c>
      <c r="C22624" t="s">
        <v>524</v>
      </c>
      <c r="D22624" t="s">
        <v>15646</v>
      </c>
      <c r="E22624">
        <v>1</v>
      </c>
      <c r="F22624" t="s">
        <v>11</v>
      </c>
      <c r="G22624" t="s">
        <v>38782</v>
      </c>
    </row>
    <row r="22625" spans="1:7" x14ac:dyDescent="0.3">
      <c r="A22625" t="s">
        <v>8617</v>
      </c>
      <c r="B22625" t="s">
        <v>15645</v>
      </c>
      <c r="C22625" t="s">
        <v>524</v>
      </c>
      <c r="D22625" t="s">
        <v>15646</v>
      </c>
      <c r="E22625">
        <v>1.25</v>
      </c>
      <c r="F22625" t="s">
        <v>11</v>
      </c>
      <c r="G22625" t="s">
        <v>38783</v>
      </c>
    </row>
    <row r="22626" spans="1:7" x14ac:dyDescent="0.3">
      <c r="A22626" t="s">
        <v>8617</v>
      </c>
      <c r="B22626" t="s">
        <v>15647</v>
      </c>
      <c r="C22626" t="s">
        <v>15648</v>
      </c>
      <c r="D22626" t="s">
        <v>11673</v>
      </c>
      <c r="E22626">
        <v>5</v>
      </c>
      <c r="F22626" t="s">
        <v>11</v>
      </c>
      <c r="G22626" t="s">
        <v>38784</v>
      </c>
    </row>
    <row r="22627" spans="1:7" x14ac:dyDescent="0.3">
      <c r="A22627" t="s">
        <v>8617</v>
      </c>
      <c r="B22627" t="s">
        <v>15647</v>
      </c>
      <c r="C22627" t="s">
        <v>15648</v>
      </c>
      <c r="D22627" t="s">
        <v>15649</v>
      </c>
      <c r="E22627">
        <v>4.5</v>
      </c>
      <c r="F22627" t="s">
        <v>11</v>
      </c>
      <c r="G22627" t="s">
        <v>38785</v>
      </c>
    </row>
    <row r="22628" spans="1:7" x14ac:dyDescent="0.3">
      <c r="A22628" t="s">
        <v>8617</v>
      </c>
      <c r="B22628" t="s">
        <v>15647</v>
      </c>
      <c r="C22628" t="s">
        <v>15648</v>
      </c>
      <c r="D22628" t="s">
        <v>15650</v>
      </c>
      <c r="E22628">
        <v>2.5</v>
      </c>
      <c r="F22628" t="s">
        <v>11</v>
      </c>
      <c r="G22628" t="s">
        <v>38786</v>
      </c>
    </row>
    <row r="22629" spans="1:7" x14ac:dyDescent="0.3">
      <c r="A22629" t="s">
        <v>8617</v>
      </c>
      <c r="B22629" t="s">
        <v>15651</v>
      </c>
      <c r="C22629" t="s">
        <v>7730</v>
      </c>
      <c r="D22629" t="s">
        <v>15652</v>
      </c>
      <c r="E22629">
        <v>1</v>
      </c>
      <c r="F22629" t="s">
        <v>11</v>
      </c>
      <c r="G22629" t="s">
        <v>38787</v>
      </c>
    </row>
    <row r="22630" spans="1:7" x14ac:dyDescent="0.3">
      <c r="A22630" t="s">
        <v>8617</v>
      </c>
      <c r="B22630" t="s">
        <v>15651</v>
      </c>
      <c r="C22630" t="s">
        <v>9252</v>
      </c>
      <c r="D22630" t="s">
        <v>15653</v>
      </c>
      <c r="E22630">
        <v>4.75</v>
      </c>
      <c r="F22630" t="s">
        <v>11</v>
      </c>
      <c r="G22630" t="s">
        <v>38788</v>
      </c>
    </row>
    <row r="22631" spans="1:7" x14ac:dyDescent="0.3">
      <c r="A22631" t="s">
        <v>8617</v>
      </c>
      <c r="B22631" t="s">
        <v>15651</v>
      </c>
      <c r="C22631" t="s">
        <v>480</v>
      </c>
      <c r="D22631" t="s">
        <v>5656</v>
      </c>
      <c r="E22631">
        <v>2.5</v>
      </c>
      <c r="F22631" t="s">
        <v>11</v>
      </c>
      <c r="G22631" t="s">
        <v>38789</v>
      </c>
    </row>
    <row r="22632" spans="1:7" x14ac:dyDescent="0.3">
      <c r="A22632" t="s">
        <v>8617</v>
      </c>
      <c r="B22632" t="s">
        <v>15651</v>
      </c>
      <c r="C22632" t="s">
        <v>480</v>
      </c>
      <c r="D22632" t="s">
        <v>5656</v>
      </c>
      <c r="E22632">
        <v>2.5</v>
      </c>
      <c r="F22632" t="s">
        <v>11</v>
      </c>
      <c r="G22632" t="s">
        <v>38790</v>
      </c>
    </row>
    <row r="22633" spans="1:7" x14ac:dyDescent="0.3">
      <c r="A22633" t="s">
        <v>8617</v>
      </c>
      <c r="B22633" t="s">
        <v>15654</v>
      </c>
      <c r="C22633" t="s">
        <v>164</v>
      </c>
      <c r="D22633" t="s">
        <v>15655</v>
      </c>
      <c r="E22633">
        <v>1.75</v>
      </c>
      <c r="F22633" t="s">
        <v>11</v>
      </c>
      <c r="G22633" t="s">
        <v>38791</v>
      </c>
    </row>
    <row r="22634" spans="1:7" x14ac:dyDescent="0.3">
      <c r="A22634" t="s">
        <v>8617</v>
      </c>
      <c r="B22634" t="s">
        <v>15654</v>
      </c>
      <c r="C22634" t="s">
        <v>5321</v>
      </c>
      <c r="D22634" t="s">
        <v>15656</v>
      </c>
      <c r="E22634">
        <v>5</v>
      </c>
      <c r="F22634" t="s">
        <v>11</v>
      </c>
      <c r="G22634" t="s">
        <v>38792</v>
      </c>
    </row>
    <row r="22635" spans="1:7" x14ac:dyDescent="0.3">
      <c r="A22635" t="s">
        <v>8617</v>
      </c>
      <c r="B22635" t="s">
        <v>15657</v>
      </c>
      <c r="C22635" t="s">
        <v>15658</v>
      </c>
      <c r="D22635" t="s">
        <v>1869</v>
      </c>
      <c r="E22635">
        <v>0</v>
      </c>
      <c r="F22635" t="s">
        <v>11</v>
      </c>
      <c r="G22635" t="s">
        <v>38793</v>
      </c>
    </row>
    <row r="22636" spans="1:7" x14ac:dyDescent="0.3">
      <c r="A22636" t="s">
        <v>8617</v>
      </c>
      <c r="B22636" t="s">
        <v>15659</v>
      </c>
      <c r="C22636" t="s">
        <v>9265</v>
      </c>
      <c r="D22636" t="s">
        <v>15660</v>
      </c>
      <c r="E22636">
        <v>2.75</v>
      </c>
      <c r="F22636" t="s">
        <v>11</v>
      </c>
      <c r="G22636" t="s">
        <v>38794</v>
      </c>
    </row>
    <row r="22637" spans="1:7" x14ac:dyDescent="0.3">
      <c r="A22637" t="s">
        <v>8617</v>
      </c>
      <c r="B22637" t="s">
        <v>15659</v>
      </c>
      <c r="C22637" t="s">
        <v>480</v>
      </c>
      <c r="D22637" t="s">
        <v>15661</v>
      </c>
      <c r="E22637">
        <v>0.5</v>
      </c>
      <c r="F22637" t="s">
        <v>11</v>
      </c>
      <c r="G22637" t="s">
        <v>38795</v>
      </c>
    </row>
    <row r="22638" spans="1:7" x14ac:dyDescent="0.3">
      <c r="A22638" t="s">
        <v>8617</v>
      </c>
      <c r="B22638" t="s">
        <v>15659</v>
      </c>
      <c r="C22638" t="s">
        <v>480</v>
      </c>
      <c r="D22638" t="s">
        <v>15661</v>
      </c>
      <c r="E22638">
        <v>1.5</v>
      </c>
      <c r="F22638" t="s">
        <v>11</v>
      </c>
      <c r="G22638" t="s">
        <v>38796</v>
      </c>
    </row>
    <row r="22639" spans="1:7" x14ac:dyDescent="0.3">
      <c r="A22639" t="s">
        <v>8617</v>
      </c>
      <c r="B22639" t="s">
        <v>15659</v>
      </c>
      <c r="C22639" t="s">
        <v>480</v>
      </c>
      <c r="D22639" t="s">
        <v>15661</v>
      </c>
      <c r="E22639">
        <v>2.25</v>
      </c>
      <c r="F22639" t="s">
        <v>11</v>
      </c>
      <c r="G22639" t="s">
        <v>38797</v>
      </c>
    </row>
    <row r="22640" spans="1:7" x14ac:dyDescent="0.3">
      <c r="A22640" t="s">
        <v>8617</v>
      </c>
      <c r="B22640" t="s">
        <v>15659</v>
      </c>
      <c r="C22640" t="s">
        <v>480</v>
      </c>
      <c r="D22640" t="s">
        <v>15662</v>
      </c>
      <c r="E22640">
        <v>2.5</v>
      </c>
      <c r="F22640" t="s">
        <v>11</v>
      </c>
      <c r="G22640" t="s">
        <v>38798</v>
      </c>
    </row>
    <row r="22641" spans="1:7" x14ac:dyDescent="0.3">
      <c r="A22641" t="s">
        <v>8617</v>
      </c>
      <c r="B22641" t="s">
        <v>15663</v>
      </c>
      <c r="C22641" t="s">
        <v>480</v>
      </c>
      <c r="D22641" t="s">
        <v>15664</v>
      </c>
      <c r="E22641">
        <v>3.5</v>
      </c>
      <c r="F22641" t="s">
        <v>11</v>
      </c>
      <c r="G22641" t="s">
        <v>38799</v>
      </c>
    </row>
    <row r="22642" spans="1:7" x14ac:dyDescent="0.3">
      <c r="A22642" t="s">
        <v>8617</v>
      </c>
      <c r="B22642" t="s">
        <v>15665</v>
      </c>
      <c r="C22642" t="s">
        <v>12714</v>
      </c>
      <c r="D22642" t="s">
        <v>15666</v>
      </c>
      <c r="E22642">
        <v>1.75</v>
      </c>
      <c r="F22642" t="s">
        <v>11</v>
      </c>
      <c r="G22642" t="s">
        <v>38800</v>
      </c>
    </row>
    <row r="22643" spans="1:7" x14ac:dyDescent="0.3">
      <c r="A22643" t="s">
        <v>8617</v>
      </c>
      <c r="B22643" t="s">
        <v>15665</v>
      </c>
      <c r="C22643" t="s">
        <v>12714</v>
      </c>
      <c r="D22643" t="s">
        <v>15666</v>
      </c>
      <c r="E22643">
        <v>1.5</v>
      </c>
      <c r="F22643" t="s">
        <v>11</v>
      </c>
      <c r="G22643" t="s">
        <v>38801</v>
      </c>
    </row>
    <row r="22644" spans="1:7" x14ac:dyDescent="0.3">
      <c r="A22644" t="s">
        <v>8617</v>
      </c>
      <c r="B22644" t="s">
        <v>15665</v>
      </c>
      <c r="C22644" t="s">
        <v>13431</v>
      </c>
      <c r="D22644" t="s">
        <v>15667</v>
      </c>
      <c r="E22644">
        <v>0</v>
      </c>
      <c r="F22644" t="s">
        <v>11</v>
      </c>
      <c r="G22644" t="s">
        <v>15668</v>
      </c>
    </row>
    <row r="22645" spans="1:7" x14ac:dyDescent="0.3">
      <c r="A22645" t="s">
        <v>8617</v>
      </c>
      <c r="B22645" t="s">
        <v>15665</v>
      </c>
      <c r="C22645" t="s">
        <v>13431</v>
      </c>
      <c r="D22645" t="s">
        <v>15669</v>
      </c>
      <c r="E22645">
        <v>0</v>
      </c>
      <c r="F22645" t="s">
        <v>11</v>
      </c>
      <c r="G22645" t="s">
        <v>15670</v>
      </c>
    </row>
    <row r="22646" spans="1:7" x14ac:dyDescent="0.3">
      <c r="A22646" t="s">
        <v>8617</v>
      </c>
      <c r="B22646" t="s">
        <v>15665</v>
      </c>
      <c r="C22646" t="s">
        <v>13431</v>
      </c>
      <c r="D22646" t="s">
        <v>15671</v>
      </c>
      <c r="E22646">
        <v>0</v>
      </c>
      <c r="F22646" t="s">
        <v>11</v>
      </c>
      <c r="G22646" t="s">
        <v>15672</v>
      </c>
    </row>
    <row r="22647" spans="1:7" x14ac:dyDescent="0.3">
      <c r="A22647" t="s">
        <v>8617</v>
      </c>
      <c r="B22647" t="s">
        <v>15665</v>
      </c>
      <c r="C22647" t="s">
        <v>13431</v>
      </c>
      <c r="D22647" t="s">
        <v>15673</v>
      </c>
      <c r="E22647">
        <v>0</v>
      </c>
      <c r="F22647" t="s">
        <v>11</v>
      </c>
      <c r="G22647" t="s">
        <v>15674</v>
      </c>
    </row>
    <row r="22648" spans="1:7" x14ac:dyDescent="0.3">
      <c r="A22648" t="s">
        <v>8617</v>
      </c>
      <c r="B22648" t="s">
        <v>15665</v>
      </c>
      <c r="C22648" t="s">
        <v>15675</v>
      </c>
      <c r="D22648" t="s">
        <v>15676</v>
      </c>
      <c r="E22648">
        <v>2.5</v>
      </c>
      <c r="F22648" t="s">
        <v>11</v>
      </c>
      <c r="G22648" t="s">
        <v>38802</v>
      </c>
    </row>
    <row r="22649" spans="1:7" x14ac:dyDescent="0.3">
      <c r="A22649" t="s">
        <v>8617</v>
      </c>
      <c r="B22649" t="s">
        <v>15665</v>
      </c>
      <c r="C22649" t="s">
        <v>15675</v>
      </c>
      <c r="D22649" t="s">
        <v>15677</v>
      </c>
      <c r="E22649">
        <v>5</v>
      </c>
      <c r="F22649" t="s">
        <v>11</v>
      </c>
      <c r="G22649" t="s">
        <v>38803</v>
      </c>
    </row>
    <row r="22650" spans="1:7" x14ac:dyDescent="0.3">
      <c r="A22650" t="s">
        <v>8617</v>
      </c>
      <c r="B22650" t="s">
        <v>15665</v>
      </c>
      <c r="C22650" t="s">
        <v>15675</v>
      </c>
      <c r="D22650" t="s">
        <v>15678</v>
      </c>
      <c r="E22650">
        <v>5</v>
      </c>
      <c r="F22650" t="s">
        <v>11</v>
      </c>
      <c r="G22650" t="s">
        <v>38804</v>
      </c>
    </row>
    <row r="22651" spans="1:7" x14ac:dyDescent="0.3">
      <c r="A22651" t="s">
        <v>8617</v>
      </c>
      <c r="B22651" t="s">
        <v>15679</v>
      </c>
      <c r="C22651" t="s">
        <v>1612</v>
      </c>
      <c r="D22651" t="s">
        <v>15680</v>
      </c>
      <c r="E22651">
        <v>1</v>
      </c>
      <c r="F22651" t="s">
        <v>11</v>
      </c>
      <c r="G22651" t="s">
        <v>38805</v>
      </c>
    </row>
    <row r="22652" spans="1:7" x14ac:dyDescent="0.3">
      <c r="A22652" t="s">
        <v>8617</v>
      </c>
      <c r="B22652" t="s">
        <v>15681</v>
      </c>
      <c r="C22652" t="s">
        <v>15682</v>
      </c>
      <c r="D22652" t="s">
        <v>15683</v>
      </c>
      <c r="E22652">
        <v>3</v>
      </c>
      <c r="F22652" t="s">
        <v>11</v>
      </c>
      <c r="G22652" t="s">
        <v>38806</v>
      </c>
    </row>
    <row r="22653" spans="1:7" x14ac:dyDescent="0.3">
      <c r="A22653" t="s">
        <v>8617</v>
      </c>
      <c r="B22653" t="s">
        <v>15684</v>
      </c>
      <c r="C22653" t="s">
        <v>252</v>
      </c>
      <c r="D22653" t="s">
        <v>15685</v>
      </c>
      <c r="E22653">
        <v>5</v>
      </c>
      <c r="F22653" t="s">
        <v>11</v>
      </c>
      <c r="G22653" t="s">
        <v>38807</v>
      </c>
    </row>
    <row r="22654" spans="1:7" x14ac:dyDescent="0.3">
      <c r="A22654" t="s">
        <v>8617</v>
      </c>
      <c r="B22654" t="s">
        <v>15686</v>
      </c>
      <c r="C22654" t="s">
        <v>9</v>
      </c>
      <c r="D22654" t="s">
        <v>15687</v>
      </c>
      <c r="E22654">
        <v>1.75</v>
      </c>
      <c r="F22654" t="s">
        <v>11</v>
      </c>
      <c r="G22654" t="s">
        <v>38808</v>
      </c>
    </row>
    <row r="22655" spans="1:7" x14ac:dyDescent="0.3">
      <c r="A22655" t="s">
        <v>8617</v>
      </c>
      <c r="B22655" t="s">
        <v>15688</v>
      </c>
      <c r="C22655" t="s">
        <v>1027</v>
      </c>
      <c r="D22655" t="s">
        <v>15689</v>
      </c>
      <c r="E22655">
        <v>1.5</v>
      </c>
      <c r="F22655" t="s">
        <v>11</v>
      </c>
      <c r="G22655" t="s">
        <v>38809</v>
      </c>
    </row>
    <row r="22656" spans="1:7" x14ac:dyDescent="0.3">
      <c r="A22656" t="s">
        <v>8617</v>
      </c>
      <c r="B22656" t="s">
        <v>15690</v>
      </c>
      <c r="C22656" t="s">
        <v>5890</v>
      </c>
      <c r="D22656" t="s">
        <v>7073</v>
      </c>
      <c r="E22656">
        <v>3.5</v>
      </c>
      <c r="F22656" t="s">
        <v>11</v>
      </c>
      <c r="G22656" t="s">
        <v>38810</v>
      </c>
    </row>
    <row r="22657" spans="1:7" x14ac:dyDescent="0.3">
      <c r="A22657" t="s">
        <v>15691</v>
      </c>
      <c r="B22657" t="s">
        <v>15692</v>
      </c>
      <c r="C22657" t="s">
        <v>15693</v>
      </c>
      <c r="D22657" t="s">
        <v>15694</v>
      </c>
      <c r="E22657">
        <v>0</v>
      </c>
      <c r="F22657" t="s">
        <v>11</v>
      </c>
      <c r="G22657" t="s">
        <v>38811</v>
      </c>
    </row>
    <row r="22658" spans="1:7" x14ac:dyDescent="0.3">
      <c r="A22658" t="s">
        <v>15691</v>
      </c>
      <c r="B22658" t="s">
        <v>15692</v>
      </c>
      <c r="C22658" t="s">
        <v>15695</v>
      </c>
      <c r="D22658" t="s">
        <v>15696</v>
      </c>
      <c r="E22658">
        <v>4.25</v>
      </c>
      <c r="F22658" t="s">
        <v>11</v>
      </c>
      <c r="G22658" t="s">
        <v>38812</v>
      </c>
    </row>
    <row r="22659" spans="1:7" x14ac:dyDescent="0.3">
      <c r="A22659" t="s">
        <v>15691</v>
      </c>
      <c r="B22659" t="s">
        <v>15697</v>
      </c>
      <c r="C22659" t="s">
        <v>15698</v>
      </c>
      <c r="D22659" t="s">
        <v>15699</v>
      </c>
      <c r="E22659">
        <v>0</v>
      </c>
      <c r="F22659" t="s">
        <v>11</v>
      </c>
      <c r="G22659" t="s">
        <v>38813</v>
      </c>
    </row>
    <row r="22660" spans="1:7" x14ac:dyDescent="0.3">
      <c r="A22660" t="s">
        <v>15691</v>
      </c>
      <c r="B22660" t="s">
        <v>15697</v>
      </c>
      <c r="C22660" t="s">
        <v>15698</v>
      </c>
      <c r="D22660" t="s">
        <v>15699</v>
      </c>
      <c r="E22660">
        <v>0</v>
      </c>
      <c r="F22660" t="s">
        <v>11</v>
      </c>
      <c r="G22660" t="s">
        <v>15700</v>
      </c>
    </row>
    <row r="22661" spans="1:7" x14ac:dyDescent="0.3">
      <c r="A22661" t="s">
        <v>15691</v>
      </c>
      <c r="B22661" t="s">
        <v>15697</v>
      </c>
      <c r="C22661" t="s">
        <v>15698</v>
      </c>
      <c r="D22661" t="s">
        <v>15699</v>
      </c>
      <c r="E22661">
        <v>4.5</v>
      </c>
      <c r="F22661" t="s">
        <v>11</v>
      </c>
      <c r="G22661" t="s">
        <v>38814</v>
      </c>
    </row>
    <row r="22662" spans="1:7" x14ac:dyDescent="0.3">
      <c r="A22662" t="s">
        <v>15691</v>
      </c>
      <c r="B22662" t="s">
        <v>15701</v>
      </c>
      <c r="C22662" t="s">
        <v>15695</v>
      </c>
      <c r="D22662" t="s">
        <v>15702</v>
      </c>
      <c r="E22662">
        <v>5</v>
      </c>
      <c r="F22662" t="s">
        <v>11</v>
      </c>
      <c r="G22662" t="s">
        <v>38815</v>
      </c>
    </row>
    <row r="22663" spans="1:7" x14ac:dyDescent="0.3">
      <c r="A22663" t="s">
        <v>15691</v>
      </c>
      <c r="B22663" t="s">
        <v>15703</v>
      </c>
      <c r="C22663" t="s">
        <v>15704</v>
      </c>
      <c r="D22663" t="s">
        <v>15705</v>
      </c>
      <c r="E22663">
        <v>1.5</v>
      </c>
      <c r="F22663" t="s">
        <v>11</v>
      </c>
      <c r="G22663" t="s">
        <v>38816</v>
      </c>
    </row>
    <row r="22664" spans="1:7" x14ac:dyDescent="0.3">
      <c r="A22664" t="s">
        <v>15691</v>
      </c>
      <c r="B22664" t="s">
        <v>15703</v>
      </c>
      <c r="C22664" t="s">
        <v>15704</v>
      </c>
      <c r="D22664" t="s">
        <v>15706</v>
      </c>
      <c r="E22664">
        <v>5</v>
      </c>
      <c r="F22664" t="s">
        <v>11</v>
      </c>
      <c r="G22664" t="s">
        <v>38817</v>
      </c>
    </row>
    <row r="22665" spans="1:7" x14ac:dyDescent="0.3">
      <c r="A22665" t="s">
        <v>15691</v>
      </c>
      <c r="B22665" t="s">
        <v>15703</v>
      </c>
      <c r="C22665" t="s">
        <v>15707</v>
      </c>
      <c r="D22665" t="s">
        <v>15708</v>
      </c>
      <c r="E22665">
        <v>2.5</v>
      </c>
      <c r="F22665" t="s">
        <v>11</v>
      </c>
      <c r="G22665" t="s">
        <v>38818</v>
      </c>
    </row>
    <row r="22666" spans="1:7" x14ac:dyDescent="0.3">
      <c r="A22666" t="s">
        <v>15691</v>
      </c>
      <c r="B22666" t="s">
        <v>15703</v>
      </c>
      <c r="C22666" t="s">
        <v>15709</v>
      </c>
      <c r="D22666" t="s">
        <v>15710</v>
      </c>
      <c r="E22666">
        <v>5</v>
      </c>
      <c r="F22666" t="s">
        <v>11</v>
      </c>
      <c r="G22666" t="s">
        <v>38819</v>
      </c>
    </row>
    <row r="22667" spans="1:7" x14ac:dyDescent="0.3">
      <c r="A22667" t="s">
        <v>15691</v>
      </c>
      <c r="B22667" t="s">
        <v>15703</v>
      </c>
      <c r="C22667" t="s">
        <v>15709</v>
      </c>
      <c r="D22667" t="s">
        <v>15711</v>
      </c>
      <c r="E22667">
        <v>0.25</v>
      </c>
      <c r="F22667" t="s">
        <v>11</v>
      </c>
      <c r="G22667" t="s">
        <v>38820</v>
      </c>
    </row>
    <row r="22668" spans="1:7" x14ac:dyDescent="0.3">
      <c r="A22668" t="s">
        <v>15691</v>
      </c>
      <c r="B22668" t="s">
        <v>15703</v>
      </c>
      <c r="C22668" t="s">
        <v>15712</v>
      </c>
      <c r="D22668" t="s">
        <v>15713</v>
      </c>
      <c r="E22668">
        <v>4</v>
      </c>
      <c r="F22668" t="s">
        <v>11</v>
      </c>
      <c r="G22668" t="s">
        <v>15714</v>
      </c>
    </row>
    <row r="22669" spans="1:7" x14ac:dyDescent="0.3">
      <c r="A22669" t="s">
        <v>15691</v>
      </c>
      <c r="B22669" t="s">
        <v>15715</v>
      </c>
      <c r="C22669" t="s">
        <v>15716</v>
      </c>
      <c r="D22669" t="s">
        <v>15717</v>
      </c>
      <c r="E22669">
        <v>0</v>
      </c>
      <c r="F22669" t="s">
        <v>11</v>
      </c>
      <c r="G22669" t="s">
        <v>15718</v>
      </c>
    </row>
    <row r="22670" spans="1:7" x14ac:dyDescent="0.3">
      <c r="A22670" t="s">
        <v>15691</v>
      </c>
      <c r="B22670" t="s">
        <v>15719</v>
      </c>
      <c r="C22670" t="s">
        <v>15720</v>
      </c>
      <c r="D22670" t="s">
        <v>15721</v>
      </c>
      <c r="E22670">
        <v>0</v>
      </c>
      <c r="F22670" t="s">
        <v>11</v>
      </c>
      <c r="G22670" t="s">
        <v>38821</v>
      </c>
    </row>
    <row r="22671" spans="1:7" x14ac:dyDescent="0.3">
      <c r="A22671" t="s">
        <v>15691</v>
      </c>
      <c r="B22671" t="s">
        <v>15722</v>
      </c>
      <c r="C22671" t="s">
        <v>15723</v>
      </c>
      <c r="D22671" t="s">
        <v>15724</v>
      </c>
      <c r="E22671">
        <v>5</v>
      </c>
      <c r="F22671" t="s">
        <v>11</v>
      </c>
      <c r="G22671" t="s">
        <v>38822</v>
      </c>
    </row>
    <row r="22672" spans="1:7" x14ac:dyDescent="0.3">
      <c r="A22672" t="s">
        <v>15691</v>
      </c>
      <c r="B22672" t="s">
        <v>15722</v>
      </c>
      <c r="C22672" t="s">
        <v>15695</v>
      </c>
      <c r="D22672" t="s">
        <v>15725</v>
      </c>
      <c r="E22672">
        <v>4.25</v>
      </c>
      <c r="F22672" t="s">
        <v>11</v>
      </c>
      <c r="G22672" t="s">
        <v>38823</v>
      </c>
    </row>
    <row r="22673" spans="1:7" x14ac:dyDescent="0.3">
      <c r="A22673" t="s">
        <v>15691</v>
      </c>
      <c r="B22673" t="s">
        <v>15722</v>
      </c>
      <c r="C22673" t="s">
        <v>15695</v>
      </c>
      <c r="D22673" t="s">
        <v>15726</v>
      </c>
      <c r="E22673">
        <v>1</v>
      </c>
      <c r="F22673" t="s">
        <v>11</v>
      </c>
      <c r="G22673" t="s">
        <v>38824</v>
      </c>
    </row>
    <row r="22674" spans="1:7" x14ac:dyDescent="0.3">
      <c r="A22674" t="s">
        <v>15691</v>
      </c>
      <c r="B22674" t="s">
        <v>15722</v>
      </c>
      <c r="C22674" t="s">
        <v>15695</v>
      </c>
      <c r="D22674" t="s">
        <v>15726</v>
      </c>
      <c r="E22674">
        <v>2</v>
      </c>
      <c r="F22674" t="s">
        <v>11</v>
      </c>
      <c r="G22674" t="s">
        <v>38825</v>
      </c>
    </row>
    <row r="22675" spans="1:7" x14ac:dyDescent="0.3">
      <c r="A22675" t="s">
        <v>15691</v>
      </c>
      <c r="B22675" t="s">
        <v>15722</v>
      </c>
      <c r="C22675" t="s">
        <v>15727</v>
      </c>
      <c r="D22675" t="s">
        <v>15728</v>
      </c>
      <c r="E22675">
        <v>3</v>
      </c>
      <c r="F22675" t="s">
        <v>11</v>
      </c>
      <c r="G22675" t="s">
        <v>38826</v>
      </c>
    </row>
    <row r="22676" spans="1:7" x14ac:dyDescent="0.3">
      <c r="A22676" t="s">
        <v>15691</v>
      </c>
      <c r="B22676" t="s">
        <v>15722</v>
      </c>
      <c r="C22676" t="s">
        <v>15727</v>
      </c>
      <c r="D22676" t="s">
        <v>15728</v>
      </c>
      <c r="E22676">
        <v>1.75</v>
      </c>
      <c r="F22676" t="s">
        <v>11</v>
      </c>
      <c r="G22676" t="s">
        <v>38827</v>
      </c>
    </row>
    <row r="22677" spans="1:7" x14ac:dyDescent="0.3">
      <c r="A22677" t="s">
        <v>15691</v>
      </c>
      <c r="B22677" t="s">
        <v>15729</v>
      </c>
      <c r="C22677" t="s">
        <v>15727</v>
      </c>
      <c r="D22677" t="s">
        <v>15730</v>
      </c>
      <c r="E22677">
        <v>4.5</v>
      </c>
      <c r="F22677" t="s">
        <v>11</v>
      </c>
      <c r="G22677" t="s">
        <v>15731</v>
      </c>
    </row>
    <row r="22678" spans="1:7" x14ac:dyDescent="0.3">
      <c r="A22678" t="s">
        <v>15691</v>
      </c>
      <c r="B22678" t="s">
        <v>15732</v>
      </c>
      <c r="C22678" t="s">
        <v>15733</v>
      </c>
      <c r="D22678" t="s">
        <v>15734</v>
      </c>
      <c r="E22678">
        <v>5</v>
      </c>
      <c r="F22678" t="s">
        <v>11</v>
      </c>
      <c r="G22678" t="s">
        <v>38828</v>
      </c>
    </row>
    <row r="22679" spans="1:7" x14ac:dyDescent="0.3">
      <c r="A22679" t="s">
        <v>15691</v>
      </c>
      <c r="B22679" t="s">
        <v>15732</v>
      </c>
      <c r="C22679" t="s">
        <v>15733</v>
      </c>
      <c r="D22679" t="s">
        <v>15735</v>
      </c>
      <c r="E22679">
        <v>5</v>
      </c>
      <c r="F22679" t="s">
        <v>11</v>
      </c>
      <c r="G22679" t="s">
        <v>38829</v>
      </c>
    </row>
    <row r="22680" spans="1:7" x14ac:dyDescent="0.3">
      <c r="A22680" t="s">
        <v>15691</v>
      </c>
      <c r="B22680" t="s">
        <v>15736</v>
      </c>
      <c r="C22680" t="s">
        <v>15737</v>
      </c>
      <c r="D22680" t="s">
        <v>15738</v>
      </c>
      <c r="E22680">
        <v>1.5</v>
      </c>
      <c r="F22680" t="s">
        <v>11</v>
      </c>
      <c r="G22680" t="s">
        <v>38830</v>
      </c>
    </row>
    <row r="22681" spans="1:7" x14ac:dyDescent="0.3">
      <c r="A22681" t="s">
        <v>15691</v>
      </c>
      <c r="B22681" t="s">
        <v>15739</v>
      </c>
      <c r="C22681" t="s">
        <v>15740</v>
      </c>
      <c r="D22681" t="s">
        <v>15741</v>
      </c>
      <c r="E22681">
        <v>0</v>
      </c>
      <c r="F22681" t="s">
        <v>11</v>
      </c>
      <c r="G22681" t="s">
        <v>38831</v>
      </c>
    </row>
    <row r="22682" spans="1:7" x14ac:dyDescent="0.3">
      <c r="A22682" t="s">
        <v>15691</v>
      </c>
      <c r="B22682" t="s">
        <v>15739</v>
      </c>
      <c r="C22682" t="s">
        <v>15742</v>
      </c>
      <c r="D22682" t="s">
        <v>15743</v>
      </c>
      <c r="E22682">
        <v>0</v>
      </c>
      <c r="F22682" t="s">
        <v>11</v>
      </c>
      <c r="G22682" t="s">
        <v>15744</v>
      </c>
    </row>
    <row r="22683" spans="1:7" x14ac:dyDescent="0.3">
      <c r="A22683" t="s">
        <v>15691</v>
      </c>
      <c r="B22683" t="s">
        <v>15739</v>
      </c>
      <c r="C22683" t="s">
        <v>15742</v>
      </c>
      <c r="D22683" t="s">
        <v>15743</v>
      </c>
      <c r="E22683">
        <v>1.5</v>
      </c>
      <c r="F22683" t="s">
        <v>11</v>
      </c>
      <c r="G22683" t="s">
        <v>15745</v>
      </c>
    </row>
    <row r="22684" spans="1:7" x14ac:dyDescent="0.3">
      <c r="A22684" t="s">
        <v>15691</v>
      </c>
      <c r="B22684" t="s">
        <v>15739</v>
      </c>
      <c r="C22684" t="s">
        <v>15742</v>
      </c>
      <c r="D22684" t="s">
        <v>15743</v>
      </c>
      <c r="E22684">
        <v>1.75</v>
      </c>
      <c r="F22684" t="s">
        <v>11</v>
      </c>
      <c r="G22684" t="s">
        <v>38832</v>
      </c>
    </row>
    <row r="22685" spans="1:7" x14ac:dyDescent="0.3">
      <c r="A22685" t="s">
        <v>15691</v>
      </c>
      <c r="B22685" t="s">
        <v>15746</v>
      </c>
      <c r="C22685" t="s">
        <v>15747</v>
      </c>
      <c r="D22685" t="s">
        <v>15748</v>
      </c>
      <c r="E22685">
        <v>1</v>
      </c>
      <c r="F22685" t="s">
        <v>11</v>
      </c>
      <c r="G22685" t="s">
        <v>38833</v>
      </c>
    </row>
    <row r="22686" spans="1:7" x14ac:dyDescent="0.3">
      <c r="A22686" t="s">
        <v>15691</v>
      </c>
      <c r="B22686" t="s">
        <v>15749</v>
      </c>
      <c r="C22686" t="s">
        <v>15750</v>
      </c>
      <c r="D22686" t="s">
        <v>15751</v>
      </c>
      <c r="E22686">
        <v>1.5</v>
      </c>
      <c r="F22686" t="s">
        <v>11</v>
      </c>
      <c r="G22686" t="s">
        <v>15752</v>
      </c>
    </row>
    <row r="22687" spans="1:7" x14ac:dyDescent="0.3">
      <c r="A22687" t="s">
        <v>15691</v>
      </c>
      <c r="B22687" t="s">
        <v>15749</v>
      </c>
      <c r="C22687" t="s">
        <v>15753</v>
      </c>
      <c r="D22687" t="s">
        <v>15754</v>
      </c>
      <c r="E22687">
        <v>2.25</v>
      </c>
      <c r="F22687" t="s">
        <v>11</v>
      </c>
      <c r="G22687" t="s">
        <v>38834</v>
      </c>
    </row>
    <row r="22688" spans="1:7" x14ac:dyDescent="0.3">
      <c r="A22688" t="s">
        <v>15691</v>
      </c>
      <c r="B22688" t="s">
        <v>15749</v>
      </c>
      <c r="C22688" t="s">
        <v>15755</v>
      </c>
      <c r="D22688" t="s">
        <v>15756</v>
      </c>
      <c r="E22688">
        <v>3.5</v>
      </c>
      <c r="F22688" t="s">
        <v>11</v>
      </c>
      <c r="G22688" t="s">
        <v>38835</v>
      </c>
    </row>
    <row r="22689" spans="1:7" x14ac:dyDescent="0.3">
      <c r="A22689" t="s">
        <v>15691</v>
      </c>
      <c r="B22689" t="s">
        <v>15757</v>
      </c>
      <c r="C22689" t="s">
        <v>15693</v>
      </c>
      <c r="D22689" t="s">
        <v>15758</v>
      </c>
      <c r="E22689">
        <v>4.5</v>
      </c>
      <c r="F22689" t="s">
        <v>11</v>
      </c>
      <c r="G22689" t="s">
        <v>38836</v>
      </c>
    </row>
    <row r="22690" spans="1:7" x14ac:dyDescent="0.3">
      <c r="A22690" t="s">
        <v>15691</v>
      </c>
      <c r="B22690" t="s">
        <v>15757</v>
      </c>
      <c r="C22690" t="s">
        <v>15759</v>
      </c>
      <c r="D22690" t="s">
        <v>15760</v>
      </c>
      <c r="E22690">
        <v>3.5</v>
      </c>
      <c r="F22690" t="s">
        <v>11</v>
      </c>
      <c r="G22690" t="s">
        <v>38837</v>
      </c>
    </row>
    <row r="22691" spans="1:7" x14ac:dyDescent="0.3">
      <c r="A22691" t="s">
        <v>15691</v>
      </c>
      <c r="B22691" t="s">
        <v>15761</v>
      </c>
      <c r="C22691" t="s">
        <v>15762</v>
      </c>
      <c r="D22691" t="s">
        <v>15763</v>
      </c>
      <c r="E22691">
        <v>1.75</v>
      </c>
      <c r="F22691" t="s">
        <v>11</v>
      </c>
      <c r="G22691" t="s">
        <v>38838</v>
      </c>
    </row>
    <row r="22692" spans="1:7" x14ac:dyDescent="0.3">
      <c r="A22692" t="s">
        <v>15691</v>
      </c>
      <c r="B22692" t="s">
        <v>15764</v>
      </c>
      <c r="C22692" t="s">
        <v>15765</v>
      </c>
      <c r="D22692" t="s">
        <v>15766</v>
      </c>
      <c r="E22692">
        <v>0</v>
      </c>
      <c r="F22692" t="s">
        <v>11</v>
      </c>
      <c r="G22692" t="s">
        <v>15767</v>
      </c>
    </row>
    <row r="22693" spans="1:7" x14ac:dyDescent="0.3">
      <c r="A22693" t="s">
        <v>15691</v>
      </c>
      <c r="B22693" t="s">
        <v>15768</v>
      </c>
      <c r="C22693" t="s">
        <v>15769</v>
      </c>
      <c r="D22693" t="s">
        <v>15770</v>
      </c>
      <c r="E22693">
        <v>1.25</v>
      </c>
      <c r="F22693" t="s">
        <v>11</v>
      </c>
      <c r="G22693" t="s">
        <v>38839</v>
      </c>
    </row>
    <row r="22694" spans="1:7" x14ac:dyDescent="0.3">
      <c r="A22694" t="s">
        <v>15691</v>
      </c>
      <c r="B22694" t="s">
        <v>15768</v>
      </c>
      <c r="C22694" t="s">
        <v>15769</v>
      </c>
      <c r="D22694" t="s">
        <v>15770</v>
      </c>
      <c r="E22694">
        <v>0</v>
      </c>
      <c r="F22694" t="s">
        <v>11</v>
      </c>
      <c r="G22694" t="s">
        <v>15771</v>
      </c>
    </row>
    <row r="22695" spans="1:7" x14ac:dyDescent="0.3">
      <c r="A22695" t="s">
        <v>15691</v>
      </c>
      <c r="B22695" t="s">
        <v>15768</v>
      </c>
      <c r="C22695" t="s">
        <v>15769</v>
      </c>
      <c r="D22695" t="s">
        <v>15770</v>
      </c>
      <c r="E22695">
        <v>0</v>
      </c>
      <c r="F22695" t="s">
        <v>11</v>
      </c>
      <c r="G22695" t="s">
        <v>38840</v>
      </c>
    </row>
    <row r="22696" spans="1:7" x14ac:dyDescent="0.3">
      <c r="A22696" t="s">
        <v>15691</v>
      </c>
      <c r="B22696" t="s">
        <v>15768</v>
      </c>
      <c r="C22696" t="s">
        <v>15769</v>
      </c>
      <c r="D22696" t="s">
        <v>15770</v>
      </c>
      <c r="E22696">
        <v>4.75</v>
      </c>
      <c r="F22696" t="s">
        <v>11</v>
      </c>
      <c r="G22696" t="s">
        <v>38841</v>
      </c>
    </row>
    <row r="22697" spans="1:7" x14ac:dyDescent="0.3">
      <c r="A22697" t="s">
        <v>15691</v>
      </c>
      <c r="B22697" t="s">
        <v>15768</v>
      </c>
      <c r="C22697" t="s">
        <v>15769</v>
      </c>
      <c r="D22697" t="s">
        <v>15770</v>
      </c>
      <c r="E22697">
        <v>1.25</v>
      </c>
      <c r="F22697" t="s">
        <v>11</v>
      </c>
      <c r="G22697" t="s">
        <v>38842</v>
      </c>
    </row>
    <row r="22698" spans="1:7" x14ac:dyDescent="0.3">
      <c r="A22698" t="s">
        <v>15691</v>
      </c>
      <c r="B22698" t="s">
        <v>15768</v>
      </c>
      <c r="C22698" t="s">
        <v>15769</v>
      </c>
      <c r="D22698" t="s">
        <v>15772</v>
      </c>
      <c r="E22698">
        <v>0</v>
      </c>
      <c r="F22698" t="s">
        <v>11</v>
      </c>
      <c r="G22698" t="s">
        <v>15773</v>
      </c>
    </row>
    <row r="22699" spans="1:7" x14ac:dyDescent="0.3">
      <c r="A22699" t="s">
        <v>15691</v>
      </c>
      <c r="B22699" t="s">
        <v>15768</v>
      </c>
      <c r="C22699" t="s">
        <v>15769</v>
      </c>
      <c r="D22699" t="s">
        <v>15772</v>
      </c>
      <c r="E22699">
        <v>0</v>
      </c>
      <c r="F22699" t="s">
        <v>11</v>
      </c>
      <c r="G22699" t="s">
        <v>38843</v>
      </c>
    </row>
    <row r="22700" spans="1:7" x14ac:dyDescent="0.3">
      <c r="A22700" t="s">
        <v>15691</v>
      </c>
      <c r="B22700" t="s">
        <v>15768</v>
      </c>
      <c r="C22700" t="s">
        <v>15769</v>
      </c>
      <c r="D22700" t="s">
        <v>15774</v>
      </c>
      <c r="E22700">
        <v>0.25</v>
      </c>
      <c r="F22700" t="s">
        <v>11</v>
      </c>
      <c r="G22700" t="s">
        <v>38844</v>
      </c>
    </row>
    <row r="22701" spans="1:7" x14ac:dyDescent="0.3">
      <c r="A22701" t="s">
        <v>15691</v>
      </c>
      <c r="B22701" t="s">
        <v>15768</v>
      </c>
      <c r="C22701" t="s">
        <v>15769</v>
      </c>
      <c r="D22701" t="s">
        <v>15774</v>
      </c>
      <c r="E22701">
        <v>0.5</v>
      </c>
      <c r="F22701" t="s">
        <v>11</v>
      </c>
      <c r="G22701" t="s">
        <v>38845</v>
      </c>
    </row>
    <row r="22702" spans="1:7" x14ac:dyDescent="0.3">
      <c r="A22702" t="s">
        <v>15691</v>
      </c>
      <c r="B22702" t="s">
        <v>15768</v>
      </c>
      <c r="C22702" t="s">
        <v>15769</v>
      </c>
      <c r="D22702" t="s">
        <v>15774</v>
      </c>
      <c r="E22702">
        <v>1.75</v>
      </c>
      <c r="F22702" t="s">
        <v>11</v>
      </c>
      <c r="G22702" t="s">
        <v>38846</v>
      </c>
    </row>
    <row r="22703" spans="1:7" x14ac:dyDescent="0.3">
      <c r="A22703" t="s">
        <v>15691</v>
      </c>
      <c r="B22703" t="s">
        <v>15768</v>
      </c>
      <c r="C22703" t="s">
        <v>15769</v>
      </c>
      <c r="D22703" t="s">
        <v>15774</v>
      </c>
      <c r="E22703">
        <v>2</v>
      </c>
      <c r="F22703" t="s">
        <v>11</v>
      </c>
      <c r="G22703" t="s">
        <v>38847</v>
      </c>
    </row>
    <row r="22704" spans="1:7" x14ac:dyDescent="0.3">
      <c r="A22704" t="s">
        <v>15691</v>
      </c>
      <c r="B22704" t="s">
        <v>15768</v>
      </c>
      <c r="C22704" t="s">
        <v>15769</v>
      </c>
      <c r="D22704" t="s">
        <v>15774</v>
      </c>
      <c r="E22704">
        <v>5</v>
      </c>
      <c r="F22704" t="s">
        <v>11</v>
      </c>
      <c r="G22704" t="s">
        <v>38848</v>
      </c>
    </row>
    <row r="22705" spans="1:7" x14ac:dyDescent="0.3">
      <c r="A22705" t="s">
        <v>15691</v>
      </c>
      <c r="B22705" t="s">
        <v>15768</v>
      </c>
      <c r="C22705" t="s">
        <v>15769</v>
      </c>
      <c r="D22705" t="s">
        <v>15775</v>
      </c>
      <c r="E22705">
        <v>0.25</v>
      </c>
      <c r="F22705" t="s">
        <v>11</v>
      </c>
      <c r="G22705" t="s">
        <v>15776</v>
      </c>
    </row>
    <row r="22706" spans="1:7" x14ac:dyDescent="0.3">
      <c r="A22706" t="s">
        <v>15691</v>
      </c>
      <c r="B22706" t="s">
        <v>15768</v>
      </c>
      <c r="C22706" t="s">
        <v>15769</v>
      </c>
      <c r="D22706" t="s">
        <v>15775</v>
      </c>
      <c r="E22706">
        <v>2.25</v>
      </c>
      <c r="F22706" t="s">
        <v>11</v>
      </c>
      <c r="G22706" t="s">
        <v>38849</v>
      </c>
    </row>
    <row r="22707" spans="1:7" x14ac:dyDescent="0.3">
      <c r="A22707" t="s">
        <v>15691</v>
      </c>
      <c r="B22707" t="s">
        <v>15768</v>
      </c>
      <c r="C22707" t="s">
        <v>15769</v>
      </c>
      <c r="D22707" t="s">
        <v>15777</v>
      </c>
      <c r="E22707">
        <v>0</v>
      </c>
      <c r="F22707" t="s">
        <v>11</v>
      </c>
      <c r="G22707" t="s">
        <v>38850</v>
      </c>
    </row>
    <row r="22708" spans="1:7" x14ac:dyDescent="0.3">
      <c r="A22708" t="s">
        <v>15778</v>
      </c>
      <c r="B22708" t="s">
        <v>15779</v>
      </c>
      <c r="C22708" t="s">
        <v>15780</v>
      </c>
      <c r="D22708" t="s">
        <v>15781</v>
      </c>
      <c r="E22708">
        <v>1</v>
      </c>
      <c r="F22708" t="s">
        <v>11</v>
      </c>
      <c r="G22708" t="s">
        <v>38851</v>
      </c>
    </row>
    <row r="22709" spans="1:7" x14ac:dyDescent="0.3">
      <c r="A22709" t="s">
        <v>15778</v>
      </c>
      <c r="B22709" t="s">
        <v>15779</v>
      </c>
      <c r="C22709" t="s">
        <v>15780</v>
      </c>
      <c r="D22709" t="s">
        <v>15782</v>
      </c>
      <c r="E22709">
        <v>0.75</v>
      </c>
      <c r="F22709" t="s">
        <v>11</v>
      </c>
      <c r="G22709" t="s">
        <v>38852</v>
      </c>
    </row>
    <row r="22710" spans="1:7" x14ac:dyDescent="0.3">
      <c r="A22710" t="s">
        <v>15778</v>
      </c>
      <c r="B22710" t="s">
        <v>15779</v>
      </c>
      <c r="C22710" t="s">
        <v>15780</v>
      </c>
      <c r="D22710" t="s">
        <v>15783</v>
      </c>
      <c r="E22710">
        <v>0</v>
      </c>
      <c r="F22710" t="s">
        <v>11</v>
      </c>
      <c r="G22710" t="s">
        <v>15784</v>
      </c>
    </row>
    <row r="22711" spans="1:7" x14ac:dyDescent="0.3">
      <c r="A22711" t="s">
        <v>15778</v>
      </c>
      <c r="B22711" t="s">
        <v>15785</v>
      </c>
      <c r="C22711" t="s">
        <v>15786</v>
      </c>
      <c r="D22711" t="s">
        <v>15787</v>
      </c>
      <c r="E22711">
        <v>0</v>
      </c>
      <c r="F22711" t="s">
        <v>11</v>
      </c>
      <c r="G22711" t="s">
        <v>15788</v>
      </c>
    </row>
    <row r="22712" spans="1:7" x14ac:dyDescent="0.3">
      <c r="A22712" t="s">
        <v>15778</v>
      </c>
      <c r="B22712" t="s">
        <v>15785</v>
      </c>
      <c r="C22712" t="s">
        <v>15789</v>
      </c>
      <c r="D22712" t="s">
        <v>15790</v>
      </c>
      <c r="E22712">
        <v>2.25</v>
      </c>
      <c r="F22712" t="s">
        <v>11</v>
      </c>
      <c r="G22712" t="s">
        <v>38853</v>
      </c>
    </row>
    <row r="22713" spans="1:7" x14ac:dyDescent="0.3">
      <c r="A22713" t="s">
        <v>15778</v>
      </c>
      <c r="B22713" t="s">
        <v>15785</v>
      </c>
      <c r="C22713" t="s">
        <v>15789</v>
      </c>
      <c r="D22713" t="s">
        <v>15791</v>
      </c>
      <c r="E22713">
        <v>2.75</v>
      </c>
      <c r="F22713" t="s">
        <v>11</v>
      </c>
      <c r="G22713" t="s">
        <v>38854</v>
      </c>
    </row>
    <row r="22714" spans="1:7" x14ac:dyDescent="0.3">
      <c r="A22714" t="s">
        <v>15778</v>
      </c>
      <c r="B22714" t="s">
        <v>15785</v>
      </c>
      <c r="C22714" t="s">
        <v>15789</v>
      </c>
      <c r="D22714" t="s">
        <v>15792</v>
      </c>
      <c r="E22714">
        <v>0</v>
      </c>
      <c r="F22714" t="s">
        <v>11</v>
      </c>
      <c r="G22714" t="s">
        <v>38855</v>
      </c>
    </row>
    <row r="22715" spans="1:7" x14ac:dyDescent="0.3">
      <c r="A22715" t="s">
        <v>15778</v>
      </c>
      <c r="B22715" t="s">
        <v>15793</v>
      </c>
      <c r="C22715" t="s">
        <v>15794</v>
      </c>
      <c r="D22715" t="s">
        <v>15795</v>
      </c>
      <c r="E22715">
        <v>2.25</v>
      </c>
      <c r="F22715" t="s">
        <v>11</v>
      </c>
      <c r="G22715" t="s">
        <v>38856</v>
      </c>
    </row>
    <row r="22716" spans="1:7" x14ac:dyDescent="0.3">
      <c r="A22716" t="s">
        <v>15778</v>
      </c>
      <c r="B22716" t="s">
        <v>15793</v>
      </c>
      <c r="C22716" t="s">
        <v>15794</v>
      </c>
      <c r="D22716" t="s">
        <v>15796</v>
      </c>
      <c r="E22716">
        <v>0</v>
      </c>
      <c r="F22716" t="s">
        <v>11</v>
      </c>
      <c r="G22716" t="s">
        <v>15797</v>
      </c>
    </row>
    <row r="22717" spans="1:7" x14ac:dyDescent="0.3">
      <c r="A22717" t="s">
        <v>15778</v>
      </c>
      <c r="B22717" t="s">
        <v>15798</v>
      </c>
      <c r="C22717" t="s">
        <v>15799</v>
      </c>
      <c r="D22717" t="s">
        <v>15800</v>
      </c>
      <c r="E22717">
        <v>0</v>
      </c>
      <c r="F22717" t="s">
        <v>11</v>
      </c>
      <c r="G22717" t="s">
        <v>15801</v>
      </c>
    </row>
    <row r="22718" spans="1:7" x14ac:dyDescent="0.3">
      <c r="A22718" t="s">
        <v>15778</v>
      </c>
      <c r="B22718" t="s">
        <v>15802</v>
      </c>
      <c r="C22718" t="s">
        <v>15803</v>
      </c>
      <c r="D22718" t="s">
        <v>15804</v>
      </c>
      <c r="E22718">
        <v>1</v>
      </c>
      <c r="F22718" t="s">
        <v>11</v>
      </c>
      <c r="G22718" t="s">
        <v>38857</v>
      </c>
    </row>
    <row r="22719" spans="1:7" x14ac:dyDescent="0.3">
      <c r="A22719" t="s">
        <v>15778</v>
      </c>
      <c r="B22719" t="s">
        <v>15802</v>
      </c>
      <c r="C22719" t="s">
        <v>15803</v>
      </c>
      <c r="D22719" t="s">
        <v>15804</v>
      </c>
      <c r="E22719">
        <v>0.25</v>
      </c>
      <c r="F22719" t="s">
        <v>11</v>
      </c>
      <c r="G22719" t="s">
        <v>38858</v>
      </c>
    </row>
    <row r="22720" spans="1:7" x14ac:dyDescent="0.3">
      <c r="A22720" t="s">
        <v>15778</v>
      </c>
      <c r="B22720" t="s">
        <v>15802</v>
      </c>
      <c r="C22720" t="s">
        <v>15803</v>
      </c>
      <c r="D22720" t="s">
        <v>15804</v>
      </c>
      <c r="E22720">
        <v>0</v>
      </c>
      <c r="F22720" t="s">
        <v>11</v>
      </c>
      <c r="G22720" t="s">
        <v>38859</v>
      </c>
    </row>
    <row r="22721" spans="1:7" x14ac:dyDescent="0.3">
      <c r="A22721" t="s">
        <v>15778</v>
      </c>
      <c r="B22721" t="s">
        <v>15802</v>
      </c>
      <c r="C22721" t="s">
        <v>15803</v>
      </c>
      <c r="D22721" t="s">
        <v>15804</v>
      </c>
      <c r="E22721">
        <v>0</v>
      </c>
      <c r="F22721" t="s">
        <v>11</v>
      </c>
      <c r="G22721" t="s">
        <v>38860</v>
      </c>
    </row>
    <row r="22722" spans="1:7" x14ac:dyDescent="0.3">
      <c r="A22722" t="s">
        <v>15778</v>
      </c>
      <c r="B22722" t="s">
        <v>15802</v>
      </c>
      <c r="C22722" t="s">
        <v>15803</v>
      </c>
      <c r="D22722" t="s">
        <v>15804</v>
      </c>
      <c r="E22722">
        <v>0</v>
      </c>
      <c r="F22722" t="s">
        <v>11</v>
      </c>
      <c r="G22722" t="s">
        <v>38861</v>
      </c>
    </row>
    <row r="22723" spans="1:7" x14ac:dyDescent="0.3">
      <c r="A22723" t="s">
        <v>15778</v>
      </c>
      <c r="B22723" t="s">
        <v>15802</v>
      </c>
      <c r="C22723" t="s">
        <v>15803</v>
      </c>
      <c r="D22723" t="s">
        <v>15804</v>
      </c>
      <c r="E22723">
        <v>1</v>
      </c>
      <c r="F22723" t="s">
        <v>11</v>
      </c>
      <c r="G22723" t="s">
        <v>38862</v>
      </c>
    </row>
    <row r="22724" spans="1:7" x14ac:dyDescent="0.3">
      <c r="A22724" t="s">
        <v>15778</v>
      </c>
      <c r="B22724" t="s">
        <v>15802</v>
      </c>
      <c r="C22724" t="s">
        <v>15803</v>
      </c>
      <c r="D22724" t="s">
        <v>15805</v>
      </c>
      <c r="E22724">
        <v>0</v>
      </c>
      <c r="F22724" t="s">
        <v>11</v>
      </c>
      <c r="G22724" t="s">
        <v>38863</v>
      </c>
    </row>
    <row r="22725" spans="1:7" x14ac:dyDescent="0.3">
      <c r="A22725" t="s">
        <v>15778</v>
      </c>
      <c r="B22725" t="s">
        <v>15802</v>
      </c>
      <c r="C22725" t="s">
        <v>15803</v>
      </c>
      <c r="D22725" t="s">
        <v>15805</v>
      </c>
      <c r="E22725">
        <v>0</v>
      </c>
      <c r="F22725" t="s">
        <v>11</v>
      </c>
      <c r="G22725" t="s">
        <v>38864</v>
      </c>
    </row>
    <row r="22726" spans="1:7" x14ac:dyDescent="0.3">
      <c r="A22726" t="s">
        <v>15778</v>
      </c>
      <c r="B22726" t="s">
        <v>15802</v>
      </c>
      <c r="C22726" t="s">
        <v>15803</v>
      </c>
      <c r="D22726" t="s">
        <v>15806</v>
      </c>
      <c r="E22726">
        <v>0</v>
      </c>
      <c r="F22726" t="s">
        <v>11</v>
      </c>
      <c r="G22726" t="s">
        <v>38865</v>
      </c>
    </row>
    <row r="22727" spans="1:7" x14ac:dyDescent="0.3">
      <c r="A22727" t="s">
        <v>15778</v>
      </c>
      <c r="B22727" t="s">
        <v>15802</v>
      </c>
      <c r="C22727" t="s">
        <v>15803</v>
      </c>
      <c r="D22727" t="s">
        <v>15807</v>
      </c>
      <c r="E22727">
        <v>0</v>
      </c>
      <c r="F22727" t="s">
        <v>11</v>
      </c>
      <c r="G22727" t="s">
        <v>38866</v>
      </c>
    </row>
    <row r="22728" spans="1:7" x14ac:dyDescent="0.3">
      <c r="A22728" t="s">
        <v>15778</v>
      </c>
      <c r="B22728" t="s">
        <v>15802</v>
      </c>
      <c r="C22728" t="s">
        <v>15803</v>
      </c>
      <c r="D22728" t="s">
        <v>15808</v>
      </c>
      <c r="E22728">
        <v>0</v>
      </c>
      <c r="F22728" t="s">
        <v>11</v>
      </c>
      <c r="G22728" t="s">
        <v>38867</v>
      </c>
    </row>
    <row r="22729" spans="1:7" x14ac:dyDescent="0.3">
      <c r="A22729" t="s">
        <v>15778</v>
      </c>
      <c r="B22729" t="s">
        <v>15802</v>
      </c>
      <c r="C22729" t="s">
        <v>15803</v>
      </c>
      <c r="D22729" t="s">
        <v>15809</v>
      </c>
      <c r="E22729">
        <v>0</v>
      </c>
      <c r="F22729" t="s">
        <v>11</v>
      </c>
      <c r="G22729" t="s">
        <v>38868</v>
      </c>
    </row>
    <row r="22730" spans="1:7" x14ac:dyDescent="0.3">
      <c r="A22730" t="s">
        <v>15778</v>
      </c>
      <c r="B22730" t="s">
        <v>15802</v>
      </c>
      <c r="C22730" t="s">
        <v>15803</v>
      </c>
      <c r="D22730" t="s">
        <v>15810</v>
      </c>
      <c r="E22730">
        <v>0</v>
      </c>
      <c r="F22730" t="s">
        <v>11</v>
      </c>
      <c r="G22730" t="s">
        <v>38869</v>
      </c>
    </row>
    <row r="22731" spans="1:7" x14ac:dyDescent="0.3">
      <c r="A22731" t="s">
        <v>15778</v>
      </c>
      <c r="B22731" t="s">
        <v>15802</v>
      </c>
      <c r="C22731" t="s">
        <v>15803</v>
      </c>
      <c r="D22731" t="s">
        <v>15811</v>
      </c>
      <c r="E22731">
        <v>0</v>
      </c>
      <c r="F22731" t="s">
        <v>11</v>
      </c>
      <c r="G22731" t="s">
        <v>38870</v>
      </c>
    </row>
    <row r="22732" spans="1:7" x14ac:dyDescent="0.3">
      <c r="A22732" t="s">
        <v>15778</v>
      </c>
      <c r="B22732" t="s">
        <v>15802</v>
      </c>
      <c r="C22732" t="s">
        <v>15803</v>
      </c>
      <c r="D22732" t="s">
        <v>15812</v>
      </c>
      <c r="E22732">
        <v>2.75</v>
      </c>
      <c r="F22732" t="s">
        <v>11</v>
      </c>
      <c r="G22732" t="s">
        <v>38871</v>
      </c>
    </row>
    <row r="22733" spans="1:7" x14ac:dyDescent="0.3">
      <c r="A22733" t="s">
        <v>15778</v>
      </c>
      <c r="B22733" t="s">
        <v>15802</v>
      </c>
      <c r="C22733" t="s">
        <v>15803</v>
      </c>
      <c r="D22733" t="s">
        <v>15812</v>
      </c>
      <c r="E22733">
        <v>0</v>
      </c>
      <c r="F22733" t="s">
        <v>11</v>
      </c>
      <c r="G22733" t="s">
        <v>38872</v>
      </c>
    </row>
    <row r="22734" spans="1:7" x14ac:dyDescent="0.3">
      <c r="A22734" t="s">
        <v>15778</v>
      </c>
      <c r="B22734" t="s">
        <v>15802</v>
      </c>
      <c r="C22734" t="s">
        <v>15803</v>
      </c>
      <c r="D22734" t="s">
        <v>15813</v>
      </c>
      <c r="E22734">
        <v>1</v>
      </c>
      <c r="F22734" t="s">
        <v>11</v>
      </c>
      <c r="G22734" t="s">
        <v>38873</v>
      </c>
    </row>
    <row r="22735" spans="1:7" x14ac:dyDescent="0.3">
      <c r="A22735" t="s">
        <v>15778</v>
      </c>
      <c r="B22735" t="s">
        <v>15802</v>
      </c>
      <c r="C22735" t="s">
        <v>15803</v>
      </c>
      <c r="D22735" t="s">
        <v>15814</v>
      </c>
      <c r="E22735">
        <v>0</v>
      </c>
      <c r="F22735" t="s">
        <v>11</v>
      </c>
      <c r="G22735" t="s">
        <v>38874</v>
      </c>
    </row>
    <row r="22736" spans="1:7" x14ac:dyDescent="0.3">
      <c r="A22736" t="s">
        <v>15778</v>
      </c>
      <c r="B22736" t="s">
        <v>15802</v>
      </c>
      <c r="C22736" t="s">
        <v>15803</v>
      </c>
      <c r="D22736" t="s">
        <v>15814</v>
      </c>
      <c r="E22736">
        <v>0</v>
      </c>
      <c r="F22736" t="s">
        <v>11</v>
      </c>
      <c r="G22736" t="s">
        <v>38875</v>
      </c>
    </row>
    <row r="22737" spans="1:7" x14ac:dyDescent="0.3">
      <c r="A22737" t="s">
        <v>15778</v>
      </c>
      <c r="B22737" t="s">
        <v>15802</v>
      </c>
      <c r="C22737" t="s">
        <v>15803</v>
      </c>
      <c r="D22737" t="s">
        <v>15815</v>
      </c>
      <c r="E22737">
        <v>0</v>
      </c>
      <c r="F22737" t="s">
        <v>11</v>
      </c>
      <c r="G22737" t="s">
        <v>38876</v>
      </c>
    </row>
    <row r="22738" spans="1:7" x14ac:dyDescent="0.3">
      <c r="A22738" t="s">
        <v>15778</v>
      </c>
      <c r="B22738" t="s">
        <v>15802</v>
      </c>
      <c r="C22738" t="s">
        <v>15803</v>
      </c>
      <c r="D22738" t="s">
        <v>15816</v>
      </c>
      <c r="E22738">
        <v>3.75</v>
      </c>
      <c r="F22738" t="s">
        <v>11</v>
      </c>
      <c r="G22738" t="s">
        <v>38877</v>
      </c>
    </row>
    <row r="22739" spans="1:7" x14ac:dyDescent="0.3">
      <c r="A22739" t="s">
        <v>15778</v>
      </c>
      <c r="B22739" t="s">
        <v>15802</v>
      </c>
      <c r="C22739" t="s">
        <v>15803</v>
      </c>
      <c r="D22739" t="s">
        <v>15817</v>
      </c>
      <c r="E22739">
        <v>4.5</v>
      </c>
      <c r="F22739" t="s">
        <v>11</v>
      </c>
      <c r="G22739" t="s">
        <v>38878</v>
      </c>
    </row>
    <row r="22740" spans="1:7" x14ac:dyDescent="0.3">
      <c r="A22740" t="s">
        <v>15778</v>
      </c>
      <c r="B22740" t="s">
        <v>15802</v>
      </c>
      <c r="C22740" t="s">
        <v>15803</v>
      </c>
      <c r="D22740" t="s">
        <v>15818</v>
      </c>
      <c r="E22740">
        <v>5</v>
      </c>
      <c r="F22740" t="s">
        <v>11</v>
      </c>
      <c r="G22740" t="s">
        <v>38879</v>
      </c>
    </row>
    <row r="22741" spans="1:7" x14ac:dyDescent="0.3">
      <c r="A22741" t="s">
        <v>15778</v>
      </c>
      <c r="B22741" t="s">
        <v>15819</v>
      </c>
      <c r="C22741" t="s">
        <v>15740</v>
      </c>
      <c r="D22741" t="s">
        <v>15820</v>
      </c>
      <c r="E22741">
        <v>1.25</v>
      </c>
      <c r="F22741" t="s">
        <v>11</v>
      </c>
      <c r="G22741" t="s">
        <v>38880</v>
      </c>
    </row>
    <row r="22742" spans="1:7" x14ac:dyDescent="0.3">
      <c r="A22742" t="s">
        <v>15778</v>
      </c>
      <c r="B22742" t="s">
        <v>15819</v>
      </c>
      <c r="C22742" t="s">
        <v>15740</v>
      </c>
      <c r="D22742" t="s">
        <v>15820</v>
      </c>
      <c r="E22742">
        <v>1.5</v>
      </c>
      <c r="F22742" t="s">
        <v>11</v>
      </c>
      <c r="G22742" t="s">
        <v>38881</v>
      </c>
    </row>
    <row r="22743" spans="1:7" x14ac:dyDescent="0.3">
      <c r="A22743" t="s">
        <v>15821</v>
      </c>
      <c r="B22743" t="s">
        <v>15822</v>
      </c>
      <c r="C22743" t="s">
        <v>15823</v>
      </c>
      <c r="D22743" t="s">
        <v>15824</v>
      </c>
      <c r="E22743">
        <v>2.5</v>
      </c>
      <c r="F22743" t="s">
        <v>11</v>
      </c>
      <c r="G22743" t="s">
        <v>38882</v>
      </c>
    </row>
    <row r="22744" spans="1:7" x14ac:dyDescent="0.3">
      <c r="A22744" t="s">
        <v>15821</v>
      </c>
      <c r="B22744" t="s">
        <v>15822</v>
      </c>
      <c r="C22744" t="s">
        <v>15740</v>
      </c>
      <c r="D22744" t="s">
        <v>15825</v>
      </c>
      <c r="E22744">
        <v>5</v>
      </c>
      <c r="F22744" t="s">
        <v>11</v>
      </c>
      <c r="G22744" t="s">
        <v>15826</v>
      </c>
    </row>
    <row r="22745" spans="1:7" x14ac:dyDescent="0.3">
      <c r="A22745" t="s">
        <v>15821</v>
      </c>
      <c r="B22745" t="s">
        <v>15822</v>
      </c>
      <c r="C22745" t="s">
        <v>15827</v>
      </c>
      <c r="D22745" t="s">
        <v>15828</v>
      </c>
      <c r="E22745">
        <v>2.25</v>
      </c>
      <c r="F22745" t="s">
        <v>11</v>
      </c>
      <c r="G22745" t="s">
        <v>38883</v>
      </c>
    </row>
    <row r="22746" spans="1:7" x14ac:dyDescent="0.3">
      <c r="A22746" t="s">
        <v>15821</v>
      </c>
      <c r="B22746" t="s">
        <v>15822</v>
      </c>
      <c r="C22746" t="s">
        <v>15827</v>
      </c>
      <c r="D22746" t="s">
        <v>15828</v>
      </c>
      <c r="E22746">
        <v>1.75</v>
      </c>
      <c r="F22746" t="s">
        <v>11</v>
      </c>
      <c r="G22746" t="s">
        <v>38884</v>
      </c>
    </row>
    <row r="22747" spans="1:7" x14ac:dyDescent="0.3">
      <c r="A22747" t="s">
        <v>15821</v>
      </c>
      <c r="B22747" t="s">
        <v>15822</v>
      </c>
      <c r="C22747" t="s">
        <v>15827</v>
      </c>
      <c r="D22747" t="s">
        <v>15829</v>
      </c>
      <c r="E22747">
        <v>5</v>
      </c>
      <c r="F22747" t="s">
        <v>11</v>
      </c>
      <c r="G22747" t="s">
        <v>38885</v>
      </c>
    </row>
    <row r="22748" spans="1:7" x14ac:dyDescent="0.3">
      <c r="A22748" t="s">
        <v>8873</v>
      </c>
      <c r="B22748" t="s">
        <v>10450</v>
      </c>
      <c r="C22748" t="s">
        <v>139</v>
      </c>
      <c r="D22748" t="s">
        <v>15830</v>
      </c>
      <c r="E22748">
        <v>0</v>
      </c>
      <c r="F22748" t="s">
        <v>11</v>
      </c>
    </row>
    <row r="22749" spans="1:7" x14ac:dyDescent="0.3">
      <c r="A22749" t="s">
        <v>8873</v>
      </c>
      <c r="B22749" t="s">
        <v>10450</v>
      </c>
      <c r="C22749" t="s">
        <v>139</v>
      </c>
      <c r="D22749" t="s">
        <v>15830</v>
      </c>
      <c r="E22749">
        <v>1</v>
      </c>
      <c r="F22749" t="s">
        <v>11</v>
      </c>
    </row>
    <row r="22750" spans="1:7" x14ac:dyDescent="0.3">
      <c r="A22750" t="s">
        <v>8873</v>
      </c>
      <c r="B22750" t="s">
        <v>10450</v>
      </c>
      <c r="C22750" t="s">
        <v>139</v>
      </c>
      <c r="D22750" t="s">
        <v>15831</v>
      </c>
      <c r="E22750">
        <v>5</v>
      </c>
      <c r="F22750" t="s">
        <v>11</v>
      </c>
    </row>
    <row r="22751" spans="1:7" x14ac:dyDescent="0.3">
      <c r="A22751" t="s">
        <v>15832</v>
      </c>
      <c r="B22751" t="s">
        <v>15833</v>
      </c>
      <c r="C22751" t="s">
        <v>4081</v>
      </c>
      <c r="D22751" t="s">
        <v>15834</v>
      </c>
      <c r="E22751">
        <v>5</v>
      </c>
      <c r="F22751" t="s">
        <v>11</v>
      </c>
      <c r="G22751" t="s">
        <v>38886</v>
      </c>
    </row>
    <row r="22752" spans="1:7" x14ac:dyDescent="0.3">
      <c r="A22752" t="s">
        <v>15832</v>
      </c>
      <c r="B22752" t="s">
        <v>15833</v>
      </c>
      <c r="C22752" t="s">
        <v>4081</v>
      </c>
      <c r="D22752" t="s">
        <v>15834</v>
      </c>
      <c r="E22752">
        <v>5</v>
      </c>
      <c r="F22752" t="s">
        <v>11</v>
      </c>
      <c r="G22752" t="s">
        <v>38886</v>
      </c>
    </row>
    <row r="22753" spans="1:7" x14ac:dyDescent="0.3">
      <c r="A22753" t="s">
        <v>15832</v>
      </c>
      <c r="B22753" t="s">
        <v>15833</v>
      </c>
      <c r="C22753" t="s">
        <v>4081</v>
      </c>
      <c r="D22753" t="s">
        <v>15835</v>
      </c>
      <c r="E22753">
        <v>4.5</v>
      </c>
      <c r="F22753" t="s">
        <v>11</v>
      </c>
      <c r="G22753" t="s">
        <v>38887</v>
      </c>
    </row>
    <row r="22754" spans="1:7" x14ac:dyDescent="0.3">
      <c r="A22754" t="s">
        <v>15832</v>
      </c>
      <c r="B22754" t="s">
        <v>15833</v>
      </c>
      <c r="C22754" t="s">
        <v>4081</v>
      </c>
      <c r="D22754" t="s">
        <v>15836</v>
      </c>
      <c r="E22754">
        <v>5</v>
      </c>
      <c r="F22754" t="s">
        <v>11</v>
      </c>
      <c r="G22754" t="s">
        <v>38888</v>
      </c>
    </row>
    <row r="22755" spans="1:7" x14ac:dyDescent="0.3">
      <c r="A22755" t="s">
        <v>15832</v>
      </c>
      <c r="B22755" t="s">
        <v>15833</v>
      </c>
      <c r="C22755" t="s">
        <v>4081</v>
      </c>
      <c r="D22755" t="s">
        <v>15836</v>
      </c>
      <c r="E22755">
        <v>5</v>
      </c>
      <c r="F22755" t="s">
        <v>11</v>
      </c>
      <c r="G22755" t="s">
        <v>38889</v>
      </c>
    </row>
    <row r="22756" spans="1:7" x14ac:dyDescent="0.3">
      <c r="A22756" t="s">
        <v>15832</v>
      </c>
      <c r="B22756" t="s">
        <v>15837</v>
      </c>
      <c r="C22756" t="s">
        <v>4081</v>
      </c>
      <c r="D22756" t="s">
        <v>15838</v>
      </c>
      <c r="E22756">
        <v>4.5</v>
      </c>
      <c r="F22756" t="s">
        <v>11</v>
      </c>
      <c r="G22756" t="s">
        <v>15839</v>
      </c>
    </row>
    <row r="22757" spans="1:7" x14ac:dyDescent="0.3">
      <c r="A22757" t="s">
        <v>15832</v>
      </c>
      <c r="B22757" t="s">
        <v>15837</v>
      </c>
      <c r="C22757" t="s">
        <v>4081</v>
      </c>
      <c r="D22757" t="s">
        <v>15840</v>
      </c>
      <c r="E22757">
        <v>5</v>
      </c>
      <c r="F22757" t="s">
        <v>11</v>
      </c>
      <c r="G22757" t="s">
        <v>38890</v>
      </c>
    </row>
    <row r="22758" spans="1:7" x14ac:dyDescent="0.3">
      <c r="A22758" t="s">
        <v>15832</v>
      </c>
      <c r="B22758" t="s">
        <v>15837</v>
      </c>
      <c r="C22758" t="s">
        <v>4081</v>
      </c>
      <c r="D22758" t="s">
        <v>15841</v>
      </c>
      <c r="E22758">
        <v>5</v>
      </c>
      <c r="F22758" t="s">
        <v>11</v>
      </c>
      <c r="G22758" t="s">
        <v>38891</v>
      </c>
    </row>
    <row r="22759" spans="1:7" x14ac:dyDescent="0.3">
      <c r="A22759" t="s">
        <v>15832</v>
      </c>
      <c r="B22759" t="s">
        <v>15842</v>
      </c>
      <c r="C22759" t="s">
        <v>4081</v>
      </c>
      <c r="D22759" t="s">
        <v>15843</v>
      </c>
      <c r="E22759">
        <v>0.75</v>
      </c>
      <c r="F22759" t="s">
        <v>11</v>
      </c>
      <c r="G22759" t="s">
        <v>38892</v>
      </c>
    </row>
    <row r="22760" spans="1:7" x14ac:dyDescent="0.3">
      <c r="A22760" t="s">
        <v>8873</v>
      </c>
      <c r="B22760" t="s">
        <v>15844</v>
      </c>
      <c r="C22760" t="s">
        <v>343</v>
      </c>
      <c r="D22760" t="s">
        <v>15845</v>
      </c>
      <c r="E22760">
        <v>5</v>
      </c>
      <c r="F22760" t="s">
        <v>11</v>
      </c>
      <c r="G22760" t="s">
        <v>38893</v>
      </c>
    </row>
    <row r="22761" spans="1:7" x14ac:dyDescent="0.3">
      <c r="A22761" t="s">
        <v>8873</v>
      </c>
      <c r="B22761" t="s">
        <v>15844</v>
      </c>
      <c r="C22761" t="s">
        <v>10769</v>
      </c>
      <c r="D22761" t="s">
        <v>15846</v>
      </c>
      <c r="E22761">
        <v>0</v>
      </c>
      <c r="F22761" t="s">
        <v>11</v>
      </c>
      <c r="G22761" t="s">
        <v>38894</v>
      </c>
    </row>
    <row r="22762" spans="1:7" x14ac:dyDescent="0.3">
      <c r="A22762" t="s">
        <v>8873</v>
      </c>
      <c r="B22762" t="s">
        <v>15844</v>
      </c>
      <c r="C22762" t="s">
        <v>10769</v>
      </c>
      <c r="D22762" t="s">
        <v>15847</v>
      </c>
      <c r="E22762">
        <v>0</v>
      </c>
      <c r="F22762" t="s">
        <v>11</v>
      </c>
      <c r="G22762" t="s">
        <v>38895</v>
      </c>
    </row>
    <row r="22763" spans="1:7" x14ac:dyDescent="0.3">
      <c r="A22763" t="s">
        <v>8873</v>
      </c>
      <c r="B22763" t="s">
        <v>15844</v>
      </c>
      <c r="C22763" t="s">
        <v>10769</v>
      </c>
      <c r="D22763" t="s">
        <v>12764</v>
      </c>
      <c r="E22763">
        <v>5</v>
      </c>
      <c r="F22763" t="s">
        <v>11</v>
      </c>
      <c r="G22763" t="s">
        <v>38896</v>
      </c>
    </row>
    <row r="22764" spans="1:7" x14ac:dyDescent="0.3">
      <c r="A22764" t="s">
        <v>8873</v>
      </c>
      <c r="B22764" t="s">
        <v>15844</v>
      </c>
      <c r="C22764" t="s">
        <v>10769</v>
      </c>
      <c r="D22764" t="s">
        <v>15848</v>
      </c>
      <c r="E22764">
        <v>1</v>
      </c>
      <c r="F22764" t="s">
        <v>11</v>
      </c>
      <c r="G22764" t="s">
        <v>38897</v>
      </c>
    </row>
    <row r="22765" spans="1:7" x14ac:dyDescent="0.3">
      <c r="A22765" t="s">
        <v>8873</v>
      </c>
      <c r="B22765" t="s">
        <v>15844</v>
      </c>
      <c r="C22765" t="s">
        <v>10769</v>
      </c>
      <c r="D22765" t="s">
        <v>15848</v>
      </c>
      <c r="E22765">
        <v>1</v>
      </c>
      <c r="F22765" t="s">
        <v>11</v>
      </c>
      <c r="G22765" t="s">
        <v>38898</v>
      </c>
    </row>
    <row r="22766" spans="1:7" x14ac:dyDescent="0.3">
      <c r="A22766" t="s">
        <v>8873</v>
      </c>
      <c r="B22766" t="s">
        <v>15844</v>
      </c>
      <c r="C22766" t="s">
        <v>10769</v>
      </c>
      <c r="D22766" t="s">
        <v>15848</v>
      </c>
      <c r="E22766">
        <v>1.25</v>
      </c>
      <c r="F22766" t="s">
        <v>11</v>
      </c>
      <c r="G22766" t="s">
        <v>38899</v>
      </c>
    </row>
    <row r="22767" spans="1:7" x14ac:dyDescent="0.3">
      <c r="A22767" t="s">
        <v>8873</v>
      </c>
      <c r="B22767" t="s">
        <v>15844</v>
      </c>
      <c r="C22767" t="s">
        <v>15849</v>
      </c>
      <c r="D22767" t="s">
        <v>15850</v>
      </c>
      <c r="E22767">
        <v>4</v>
      </c>
      <c r="F22767" t="s">
        <v>11</v>
      </c>
      <c r="G22767" t="s">
        <v>38900</v>
      </c>
    </row>
    <row r="22768" spans="1:7" x14ac:dyDescent="0.3">
      <c r="A22768" t="s">
        <v>8873</v>
      </c>
      <c r="B22768" t="s">
        <v>15844</v>
      </c>
      <c r="C22768" t="s">
        <v>15849</v>
      </c>
      <c r="D22768" t="s">
        <v>15851</v>
      </c>
      <c r="E22768">
        <v>1.5</v>
      </c>
      <c r="F22768" t="s">
        <v>11</v>
      </c>
      <c r="G22768" t="s">
        <v>38901</v>
      </c>
    </row>
    <row r="22769" spans="1:7" x14ac:dyDescent="0.3">
      <c r="A22769" t="s">
        <v>8873</v>
      </c>
      <c r="B22769" t="s">
        <v>15844</v>
      </c>
      <c r="C22769" t="s">
        <v>15849</v>
      </c>
      <c r="D22769" t="s">
        <v>15851</v>
      </c>
      <c r="E22769">
        <v>1</v>
      </c>
      <c r="F22769" t="s">
        <v>11</v>
      </c>
      <c r="G22769" t="s">
        <v>38902</v>
      </c>
    </row>
    <row r="22770" spans="1:7" x14ac:dyDescent="0.3">
      <c r="A22770" t="s">
        <v>8873</v>
      </c>
      <c r="B22770" t="s">
        <v>15844</v>
      </c>
      <c r="C22770" t="s">
        <v>15849</v>
      </c>
      <c r="D22770" t="s">
        <v>15851</v>
      </c>
      <c r="E22770">
        <v>1.25</v>
      </c>
      <c r="F22770" t="s">
        <v>11</v>
      </c>
      <c r="G22770" t="s">
        <v>38903</v>
      </c>
    </row>
    <row r="22771" spans="1:7" x14ac:dyDescent="0.3">
      <c r="A22771" t="s">
        <v>8873</v>
      </c>
      <c r="B22771" t="s">
        <v>15844</v>
      </c>
      <c r="C22771" t="s">
        <v>15849</v>
      </c>
      <c r="D22771" t="s">
        <v>15852</v>
      </c>
      <c r="E22771">
        <v>5</v>
      </c>
      <c r="F22771" t="s">
        <v>11</v>
      </c>
      <c r="G22771" t="s">
        <v>38904</v>
      </c>
    </row>
    <row r="22772" spans="1:7" x14ac:dyDescent="0.3">
      <c r="A22772" t="s">
        <v>8873</v>
      </c>
      <c r="B22772" t="s">
        <v>15844</v>
      </c>
      <c r="C22772" t="s">
        <v>15849</v>
      </c>
      <c r="D22772" t="s">
        <v>15853</v>
      </c>
      <c r="E22772">
        <v>0</v>
      </c>
      <c r="F22772" t="s">
        <v>11</v>
      </c>
      <c r="G22772" t="s">
        <v>38905</v>
      </c>
    </row>
    <row r="22773" spans="1:7" x14ac:dyDescent="0.3">
      <c r="A22773" t="s">
        <v>8873</v>
      </c>
      <c r="B22773" t="s">
        <v>15844</v>
      </c>
      <c r="C22773" t="s">
        <v>15849</v>
      </c>
      <c r="D22773" t="s">
        <v>15854</v>
      </c>
      <c r="E22773">
        <v>0</v>
      </c>
      <c r="F22773" t="s">
        <v>11</v>
      </c>
      <c r="G22773" t="s">
        <v>38906</v>
      </c>
    </row>
    <row r="22774" spans="1:7" x14ac:dyDescent="0.3">
      <c r="A22774" t="s">
        <v>8873</v>
      </c>
      <c r="B22774" t="s">
        <v>15844</v>
      </c>
      <c r="C22774" t="s">
        <v>15849</v>
      </c>
      <c r="D22774" t="s">
        <v>15309</v>
      </c>
      <c r="E22774">
        <v>5</v>
      </c>
      <c r="F22774" t="s">
        <v>11</v>
      </c>
      <c r="G22774" t="s">
        <v>15855</v>
      </c>
    </row>
    <row r="22775" spans="1:7" x14ac:dyDescent="0.3">
      <c r="A22775" t="s">
        <v>8873</v>
      </c>
      <c r="B22775" t="s">
        <v>15844</v>
      </c>
      <c r="C22775" t="s">
        <v>15849</v>
      </c>
      <c r="D22775" t="s">
        <v>15309</v>
      </c>
      <c r="E22775">
        <v>5</v>
      </c>
      <c r="F22775" t="s">
        <v>11</v>
      </c>
      <c r="G22775" t="s">
        <v>38907</v>
      </c>
    </row>
    <row r="22776" spans="1:7" x14ac:dyDescent="0.3">
      <c r="A22776" t="s">
        <v>8873</v>
      </c>
      <c r="B22776" t="s">
        <v>15844</v>
      </c>
      <c r="C22776" t="s">
        <v>15849</v>
      </c>
      <c r="D22776" t="s">
        <v>15309</v>
      </c>
      <c r="E22776">
        <v>5</v>
      </c>
      <c r="F22776" t="s">
        <v>11</v>
      </c>
      <c r="G22776" t="s">
        <v>38908</v>
      </c>
    </row>
    <row r="22777" spans="1:7" x14ac:dyDescent="0.3">
      <c r="A22777" t="s">
        <v>8873</v>
      </c>
      <c r="B22777" t="s">
        <v>15844</v>
      </c>
      <c r="C22777" t="s">
        <v>15849</v>
      </c>
      <c r="D22777" t="s">
        <v>15856</v>
      </c>
      <c r="E22777">
        <v>0</v>
      </c>
      <c r="F22777" t="s">
        <v>11</v>
      </c>
      <c r="G22777" t="s">
        <v>38909</v>
      </c>
    </row>
    <row r="22778" spans="1:7" x14ac:dyDescent="0.3">
      <c r="A22778" t="s">
        <v>8873</v>
      </c>
      <c r="B22778" t="s">
        <v>15844</v>
      </c>
      <c r="C22778" t="s">
        <v>15849</v>
      </c>
      <c r="D22778" t="s">
        <v>15857</v>
      </c>
      <c r="E22778">
        <v>4.5</v>
      </c>
      <c r="F22778" t="s">
        <v>11</v>
      </c>
      <c r="G22778" t="s">
        <v>38910</v>
      </c>
    </row>
    <row r="22779" spans="1:7" x14ac:dyDescent="0.3">
      <c r="A22779" t="s">
        <v>8873</v>
      </c>
      <c r="B22779" t="s">
        <v>15844</v>
      </c>
      <c r="C22779" t="s">
        <v>15849</v>
      </c>
      <c r="D22779" t="s">
        <v>15857</v>
      </c>
      <c r="E22779">
        <v>4.75</v>
      </c>
      <c r="F22779" t="s">
        <v>11</v>
      </c>
      <c r="G22779" t="s">
        <v>38911</v>
      </c>
    </row>
    <row r="22780" spans="1:7" x14ac:dyDescent="0.3">
      <c r="A22780" t="s">
        <v>8873</v>
      </c>
      <c r="B22780" t="s">
        <v>15844</v>
      </c>
      <c r="C22780" t="s">
        <v>15849</v>
      </c>
      <c r="D22780" t="s">
        <v>3788</v>
      </c>
      <c r="E22780">
        <v>2</v>
      </c>
      <c r="F22780" t="s">
        <v>11</v>
      </c>
      <c r="G22780" t="s">
        <v>38912</v>
      </c>
    </row>
    <row r="22781" spans="1:7" x14ac:dyDescent="0.3">
      <c r="A22781" t="s">
        <v>8873</v>
      </c>
      <c r="B22781" t="s">
        <v>15844</v>
      </c>
      <c r="C22781" t="s">
        <v>15849</v>
      </c>
      <c r="D22781" t="s">
        <v>15858</v>
      </c>
      <c r="E22781">
        <v>5</v>
      </c>
      <c r="F22781" t="s">
        <v>11</v>
      </c>
      <c r="G22781" t="s">
        <v>38913</v>
      </c>
    </row>
    <row r="22782" spans="1:7" x14ac:dyDescent="0.3">
      <c r="A22782" t="s">
        <v>8873</v>
      </c>
      <c r="B22782" t="s">
        <v>15844</v>
      </c>
      <c r="C22782" t="s">
        <v>15849</v>
      </c>
      <c r="D22782" t="s">
        <v>15858</v>
      </c>
      <c r="E22782">
        <v>5</v>
      </c>
      <c r="F22782" t="s">
        <v>11</v>
      </c>
      <c r="G22782" t="s">
        <v>38914</v>
      </c>
    </row>
    <row r="22783" spans="1:7" x14ac:dyDescent="0.3">
      <c r="A22783" t="s">
        <v>8873</v>
      </c>
      <c r="B22783" t="s">
        <v>15844</v>
      </c>
      <c r="C22783" t="s">
        <v>15849</v>
      </c>
      <c r="D22783" t="s">
        <v>15859</v>
      </c>
      <c r="E22783">
        <v>1</v>
      </c>
      <c r="F22783" t="s">
        <v>11</v>
      </c>
      <c r="G22783" t="s">
        <v>38915</v>
      </c>
    </row>
    <row r="22784" spans="1:7" x14ac:dyDescent="0.3">
      <c r="A22784" t="s">
        <v>8873</v>
      </c>
      <c r="B22784" t="s">
        <v>15844</v>
      </c>
      <c r="C22784" t="s">
        <v>15849</v>
      </c>
      <c r="D22784" t="s">
        <v>15859</v>
      </c>
      <c r="E22784">
        <v>1.5</v>
      </c>
      <c r="F22784" t="s">
        <v>11</v>
      </c>
      <c r="G22784" t="s">
        <v>38916</v>
      </c>
    </row>
    <row r="22785" spans="1:7" x14ac:dyDescent="0.3">
      <c r="A22785" t="s">
        <v>8873</v>
      </c>
      <c r="B22785" t="s">
        <v>15844</v>
      </c>
      <c r="C22785" t="s">
        <v>15849</v>
      </c>
      <c r="D22785" t="s">
        <v>15860</v>
      </c>
      <c r="E22785">
        <v>0</v>
      </c>
      <c r="F22785" t="s">
        <v>11</v>
      </c>
      <c r="G22785" t="s">
        <v>38917</v>
      </c>
    </row>
    <row r="22786" spans="1:7" x14ac:dyDescent="0.3">
      <c r="A22786" t="s">
        <v>8873</v>
      </c>
      <c r="B22786" t="s">
        <v>15844</v>
      </c>
      <c r="C22786" t="s">
        <v>15849</v>
      </c>
      <c r="D22786" t="s">
        <v>15861</v>
      </c>
      <c r="E22786">
        <v>4.25</v>
      </c>
      <c r="F22786" t="s">
        <v>11</v>
      </c>
      <c r="G22786" t="s">
        <v>38918</v>
      </c>
    </row>
    <row r="22787" spans="1:7" x14ac:dyDescent="0.3">
      <c r="A22787" t="s">
        <v>8873</v>
      </c>
      <c r="B22787" t="s">
        <v>15844</v>
      </c>
      <c r="C22787" t="s">
        <v>15849</v>
      </c>
      <c r="D22787" t="s">
        <v>15861</v>
      </c>
      <c r="E22787">
        <v>5</v>
      </c>
      <c r="F22787" t="s">
        <v>11</v>
      </c>
      <c r="G22787" t="s">
        <v>38919</v>
      </c>
    </row>
    <row r="22788" spans="1:7" x14ac:dyDescent="0.3">
      <c r="A22788" t="s">
        <v>8873</v>
      </c>
      <c r="B22788" t="s">
        <v>15844</v>
      </c>
      <c r="C22788" t="s">
        <v>15849</v>
      </c>
      <c r="D22788" t="s">
        <v>15862</v>
      </c>
      <c r="E22788">
        <v>5</v>
      </c>
      <c r="F22788" t="s">
        <v>11</v>
      </c>
      <c r="G22788" t="s">
        <v>15863</v>
      </c>
    </row>
    <row r="22789" spans="1:7" x14ac:dyDescent="0.3">
      <c r="A22789" t="s">
        <v>8873</v>
      </c>
      <c r="B22789" t="s">
        <v>15844</v>
      </c>
      <c r="C22789" t="s">
        <v>9</v>
      </c>
      <c r="D22789" t="s">
        <v>15864</v>
      </c>
      <c r="E22789">
        <v>1.75</v>
      </c>
      <c r="F22789" t="s">
        <v>11</v>
      </c>
      <c r="G22789" t="s">
        <v>38920</v>
      </c>
    </row>
    <row r="22790" spans="1:7" x14ac:dyDescent="0.3">
      <c r="A22790" t="s">
        <v>8873</v>
      </c>
      <c r="B22790" t="s">
        <v>15844</v>
      </c>
      <c r="C22790" t="s">
        <v>9</v>
      </c>
      <c r="D22790" t="s">
        <v>15864</v>
      </c>
      <c r="E22790">
        <v>4</v>
      </c>
      <c r="F22790" t="s">
        <v>11</v>
      </c>
      <c r="G22790" t="s">
        <v>38921</v>
      </c>
    </row>
    <row r="22791" spans="1:7" x14ac:dyDescent="0.3">
      <c r="A22791" t="s">
        <v>8873</v>
      </c>
      <c r="B22791" t="s">
        <v>15844</v>
      </c>
      <c r="C22791" t="s">
        <v>9</v>
      </c>
      <c r="D22791" t="s">
        <v>15865</v>
      </c>
      <c r="E22791">
        <v>1.5</v>
      </c>
      <c r="F22791" t="s">
        <v>11</v>
      </c>
      <c r="G22791" t="s">
        <v>38922</v>
      </c>
    </row>
    <row r="22792" spans="1:7" x14ac:dyDescent="0.3">
      <c r="A22792" t="s">
        <v>8873</v>
      </c>
      <c r="B22792" t="s">
        <v>15844</v>
      </c>
      <c r="C22792" t="s">
        <v>9</v>
      </c>
      <c r="D22792" t="s">
        <v>15865</v>
      </c>
      <c r="E22792">
        <v>2</v>
      </c>
      <c r="F22792" t="s">
        <v>11</v>
      </c>
      <c r="G22792" t="s">
        <v>38923</v>
      </c>
    </row>
    <row r="22793" spans="1:7" x14ac:dyDescent="0.3">
      <c r="A22793" t="s">
        <v>8873</v>
      </c>
      <c r="B22793" t="s">
        <v>15844</v>
      </c>
      <c r="C22793" t="s">
        <v>9</v>
      </c>
      <c r="D22793" t="s">
        <v>15865</v>
      </c>
      <c r="E22793">
        <v>1.75</v>
      </c>
      <c r="F22793" t="s">
        <v>11</v>
      </c>
      <c r="G22793" t="s">
        <v>38924</v>
      </c>
    </row>
    <row r="22794" spans="1:7" x14ac:dyDescent="0.3">
      <c r="A22794" t="s">
        <v>8873</v>
      </c>
      <c r="B22794" t="s">
        <v>15844</v>
      </c>
      <c r="C22794" t="s">
        <v>9</v>
      </c>
      <c r="D22794" t="s">
        <v>15866</v>
      </c>
      <c r="E22794">
        <v>5</v>
      </c>
      <c r="F22794" t="s">
        <v>11</v>
      </c>
      <c r="G22794" t="s">
        <v>38925</v>
      </c>
    </row>
    <row r="22795" spans="1:7" x14ac:dyDescent="0.3">
      <c r="A22795" t="s">
        <v>8873</v>
      </c>
      <c r="B22795" t="s">
        <v>15844</v>
      </c>
      <c r="C22795" t="s">
        <v>9</v>
      </c>
      <c r="D22795" t="s">
        <v>15867</v>
      </c>
      <c r="E22795">
        <v>2.5</v>
      </c>
      <c r="F22795" t="s">
        <v>11</v>
      </c>
      <c r="G22795" t="s">
        <v>38926</v>
      </c>
    </row>
    <row r="22796" spans="1:7" x14ac:dyDescent="0.3">
      <c r="A22796" t="s">
        <v>8873</v>
      </c>
      <c r="B22796" t="s">
        <v>15844</v>
      </c>
      <c r="C22796" t="s">
        <v>9</v>
      </c>
      <c r="D22796" t="s">
        <v>15867</v>
      </c>
      <c r="E22796">
        <v>2</v>
      </c>
      <c r="F22796" t="s">
        <v>11</v>
      </c>
      <c r="G22796" t="s">
        <v>38927</v>
      </c>
    </row>
    <row r="22797" spans="1:7" x14ac:dyDescent="0.3">
      <c r="A22797" t="s">
        <v>8873</v>
      </c>
      <c r="B22797" t="s">
        <v>15844</v>
      </c>
      <c r="C22797" t="s">
        <v>9</v>
      </c>
      <c r="D22797" t="s">
        <v>15867</v>
      </c>
      <c r="E22797">
        <v>4.75</v>
      </c>
      <c r="F22797" t="s">
        <v>11</v>
      </c>
      <c r="G22797" t="s">
        <v>38928</v>
      </c>
    </row>
    <row r="22798" spans="1:7" x14ac:dyDescent="0.3">
      <c r="A22798" t="s">
        <v>8873</v>
      </c>
      <c r="B22798" t="s">
        <v>15844</v>
      </c>
      <c r="C22798" t="s">
        <v>9</v>
      </c>
      <c r="D22798" t="s">
        <v>15867</v>
      </c>
      <c r="E22798">
        <v>4.75</v>
      </c>
      <c r="F22798" t="s">
        <v>11</v>
      </c>
      <c r="G22798" t="s">
        <v>38929</v>
      </c>
    </row>
    <row r="22799" spans="1:7" x14ac:dyDescent="0.3">
      <c r="A22799" t="s">
        <v>8873</v>
      </c>
      <c r="B22799" t="s">
        <v>15844</v>
      </c>
      <c r="C22799" t="s">
        <v>9</v>
      </c>
      <c r="D22799" t="s">
        <v>15867</v>
      </c>
      <c r="E22799">
        <v>5</v>
      </c>
      <c r="F22799" t="s">
        <v>11</v>
      </c>
      <c r="G22799" t="s">
        <v>38930</v>
      </c>
    </row>
    <row r="22800" spans="1:7" x14ac:dyDescent="0.3">
      <c r="A22800" t="s">
        <v>8873</v>
      </c>
      <c r="B22800" t="s">
        <v>15844</v>
      </c>
      <c r="C22800" t="s">
        <v>9</v>
      </c>
      <c r="D22800" t="s">
        <v>15868</v>
      </c>
      <c r="E22800">
        <v>1.25</v>
      </c>
      <c r="F22800" t="s">
        <v>11</v>
      </c>
      <c r="G22800" t="s">
        <v>38931</v>
      </c>
    </row>
    <row r="22801" spans="1:7" x14ac:dyDescent="0.3">
      <c r="A22801" t="s">
        <v>8873</v>
      </c>
      <c r="B22801" t="s">
        <v>15844</v>
      </c>
      <c r="C22801" t="s">
        <v>9</v>
      </c>
      <c r="D22801" t="s">
        <v>15868</v>
      </c>
      <c r="E22801">
        <v>2</v>
      </c>
      <c r="F22801" t="s">
        <v>11</v>
      </c>
      <c r="G22801" t="s">
        <v>38932</v>
      </c>
    </row>
    <row r="22802" spans="1:7" x14ac:dyDescent="0.3">
      <c r="A22802" t="s">
        <v>8873</v>
      </c>
      <c r="B22802" t="s">
        <v>15844</v>
      </c>
      <c r="C22802" t="s">
        <v>9</v>
      </c>
      <c r="D22802" t="s">
        <v>15868</v>
      </c>
      <c r="E22802">
        <v>1</v>
      </c>
      <c r="F22802" t="s">
        <v>11</v>
      </c>
      <c r="G22802" t="s">
        <v>38933</v>
      </c>
    </row>
    <row r="22803" spans="1:7" x14ac:dyDescent="0.3">
      <c r="A22803" t="s">
        <v>8873</v>
      </c>
      <c r="B22803" t="s">
        <v>15844</v>
      </c>
      <c r="C22803" t="s">
        <v>9</v>
      </c>
      <c r="D22803" t="s">
        <v>15868</v>
      </c>
      <c r="E22803">
        <v>1.75</v>
      </c>
      <c r="F22803" t="s">
        <v>11</v>
      </c>
      <c r="G22803" t="s">
        <v>38934</v>
      </c>
    </row>
    <row r="22804" spans="1:7" x14ac:dyDescent="0.3">
      <c r="A22804" t="s">
        <v>8873</v>
      </c>
      <c r="B22804" t="s">
        <v>15844</v>
      </c>
      <c r="C22804" t="s">
        <v>10434</v>
      </c>
      <c r="D22804" t="s">
        <v>15869</v>
      </c>
      <c r="E22804">
        <v>3</v>
      </c>
      <c r="F22804" t="s">
        <v>11</v>
      </c>
      <c r="G22804" t="s">
        <v>38935</v>
      </c>
    </row>
    <row r="22805" spans="1:7" x14ac:dyDescent="0.3">
      <c r="A22805" t="s">
        <v>8873</v>
      </c>
      <c r="B22805" t="s">
        <v>15844</v>
      </c>
      <c r="C22805" t="s">
        <v>10434</v>
      </c>
      <c r="D22805" t="s">
        <v>15870</v>
      </c>
      <c r="E22805">
        <v>3.75</v>
      </c>
      <c r="F22805" t="s">
        <v>11</v>
      </c>
      <c r="G22805" t="s">
        <v>38936</v>
      </c>
    </row>
    <row r="22806" spans="1:7" x14ac:dyDescent="0.3">
      <c r="A22806" t="s">
        <v>8873</v>
      </c>
      <c r="B22806" t="s">
        <v>15844</v>
      </c>
      <c r="C22806" t="s">
        <v>10434</v>
      </c>
      <c r="D22806" t="s">
        <v>15870</v>
      </c>
      <c r="E22806">
        <v>4.5</v>
      </c>
      <c r="F22806" t="s">
        <v>11</v>
      </c>
      <c r="G22806" t="s">
        <v>38937</v>
      </c>
    </row>
    <row r="22807" spans="1:7" x14ac:dyDescent="0.3">
      <c r="A22807" t="s">
        <v>8873</v>
      </c>
      <c r="B22807" t="s">
        <v>15844</v>
      </c>
      <c r="C22807" t="s">
        <v>10434</v>
      </c>
      <c r="D22807" t="s">
        <v>15871</v>
      </c>
      <c r="E22807">
        <v>5</v>
      </c>
      <c r="F22807" t="s">
        <v>11</v>
      </c>
      <c r="G22807" t="s">
        <v>38938</v>
      </c>
    </row>
    <row r="22808" spans="1:7" x14ac:dyDescent="0.3">
      <c r="A22808" t="s">
        <v>8873</v>
      </c>
      <c r="B22808" t="s">
        <v>15844</v>
      </c>
      <c r="C22808" t="s">
        <v>10434</v>
      </c>
      <c r="D22808" t="s">
        <v>15871</v>
      </c>
      <c r="E22808">
        <v>5</v>
      </c>
      <c r="F22808" t="s">
        <v>11</v>
      </c>
      <c r="G22808" t="s">
        <v>38939</v>
      </c>
    </row>
    <row r="22809" spans="1:7" x14ac:dyDescent="0.3">
      <c r="A22809" t="s">
        <v>8873</v>
      </c>
      <c r="B22809" t="s">
        <v>15844</v>
      </c>
      <c r="C22809" t="s">
        <v>10434</v>
      </c>
      <c r="D22809" t="s">
        <v>15871</v>
      </c>
      <c r="E22809">
        <v>5</v>
      </c>
      <c r="F22809" t="s">
        <v>11</v>
      </c>
      <c r="G22809" t="s">
        <v>38940</v>
      </c>
    </row>
    <row r="22810" spans="1:7" x14ac:dyDescent="0.3">
      <c r="A22810" t="s">
        <v>8873</v>
      </c>
      <c r="B22810" t="s">
        <v>15844</v>
      </c>
      <c r="C22810" t="s">
        <v>10434</v>
      </c>
      <c r="D22810" t="s">
        <v>15872</v>
      </c>
      <c r="E22810">
        <v>4.25</v>
      </c>
      <c r="F22810" t="s">
        <v>11</v>
      </c>
      <c r="G22810" t="s">
        <v>38941</v>
      </c>
    </row>
    <row r="22811" spans="1:7" x14ac:dyDescent="0.3">
      <c r="A22811" t="s">
        <v>8873</v>
      </c>
      <c r="B22811" t="s">
        <v>15844</v>
      </c>
      <c r="C22811" t="s">
        <v>10434</v>
      </c>
      <c r="D22811" t="s">
        <v>15873</v>
      </c>
      <c r="E22811">
        <v>4</v>
      </c>
      <c r="F22811" t="s">
        <v>11</v>
      </c>
      <c r="G22811" t="s">
        <v>38942</v>
      </c>
    </row>
    <row r="22812" spans="1:7" x14ac:dyDescent="0.3">
      <c r="A22812" t="s">
        <v>8873</v>
      </c>
      <c r="B22812" t="s">
        <v>15844</v>
      </c>
      <c r="C22812" t="s">
        <v>10434</v>
      </c>
      <c r="D22812" t="s">
        <v>15874</v>
      </c>
      <c r="E22812">
        <v>4.25</v>
      </c>
      <c r="F22812" t="s">
        <v>11</v>
      </c>
      <c r="G22812" t="s">
        <v>38943</v>
      </c>
    </row>
    <row r="22813" spans="1:7" x14ac:dyDescent="0.3">
      <c r="A22813" t="s">
        <v>8873</v>
      </c>
      <c r="B22813" t="s">
        <v>15844</v>
      </c>
      <c r="C22813" t="s">
        <v>10434</v>
      </c>
      <c r="D22813" t="s">
        <v>15874</v>
      </c>
      <c r="E22813">
        <v>1</v>
      </c>
      <c r="F22813" t="s">
        <v>11</v>
      </c>
      <c r="G22813" t="s">
        <v>38944</v>
      </c>
    </row>
    <row r="22814" spans="1:7" x14ac:dyDescent="0.3">
      <c r="A22814" t="s">
        <v>8873</v>
      </c>
      <c r="B22814" t="s">
        <v>15844</v>
      </c>
      <c r="C22814" t="s">
        <v>10434</v>
      </c>
      <c r="D22814" t="s">
        <v>15874</v>
      </c>
      <c r="E22814">
        <v>1</v>
      </c>
      <c r="F22814" t="s">
        <v>11</v>
      </c>
      <c r="G22814" t="s">
        <v>38945</v>
      </c>
    </row>
    <row r="22815" spans="1:7" x14ac:dyDescent="0.3">
      <c r="A22815" t="s">
        <v>8873</v>
      </c>
      <c r="B22815" t="s">
        <v>15844</v>
      </c>
      <c r="C22815" t="s">
        <v>10434</v>
      </c>
      <c r="D22815" t="s">
        <v>15874</v>
      </c>
      <c r="E22815">
        <v>1</v>
      </c>
      <c r="F22815" t="s">
        <v>11</v>
      </c>
      <c r="G22815" t="s">
        <v>38946</v>
      </c>
    </row>
    <row r="22816" spans="1:7" x14ac:dyDescent="0.3">
      <c r="A22816" t="s">
        <v>8873</v>
      </c>
      <c r="B22816" t="s">
        <v>15844</v>
      </c>
      <c r="C22816" t="s">
        <v>10434</v>
      </c>
      <c r="D22816" t="s">
        <v>5282</v>
      </c>
      <c r="E22816">
        <v>4.5</v>
      </c>
      <c r="F22816" t="s">
        <v>11</v>
      </c>
      <c r="G22816" t="s">
        <v>38947</v>
      </c>
    </row>
    <row r="22817" spans="1:7" x14ac:dyDescent="0.3">
      <c r="A22817" t="s">
        <v>8873</v>
      </c>
      <c r="B22817" t="s">
        <v>15844</v>
      </c>
      <c r="C22817" t="s">
        <v>10434</v>
      </c>
      <c r="D22817" t="s">
        <v>15875</v>
      </c>
      <c r="E22817">
        <v>0</v>
      </c>
      <c r="F22817" t="s">
        <v>11</v>
      </c>
      <c r="G22817" t="s">
        <v>38948</v>
      </c>
    </row>
    <row r="22818" spans="1:7" x14ac:dyDescent="0.3">
      <c r="A22818" t="s">
        <v>8873</v>
      </c>
      <c r="B22818" t="s">
        <v>15844</v>
      </c>
      <c r="C22818" t="s">
        <v>10434</v>
      </c>
      <c r="D22818" t="s">
        <v>10629</v>
      </c>
      <c r="E22818">
        <v>4.25</v>
      </c>
      <c r="F22818" t="s">
        <v>11</v>
      </c>
      <c r="G22818" t="s">
        <v>38949</v>
      </c>
    </row>
    <row r="22819" spans="1:7" x14ac:dyDescent="0.3">
      <c r="A22819" t="s">
        <v>8873</v>
      </c>
      <c r="B22819" t="s">
        <v>15844</v>
      </c>
      <c r="C22819" t="s">
        <v>10434</v>
      </c>
      <c r="D22819" t="s">
        <v>10629</v>
      </c>
      <c r="E22819">
        <v>3</v>
      </c>
      <c r="F22819" t="s">
        <v>11</v>
      </c>
      <c r="G22819" t="s">
        <v>38950</v>
      </c>
    </row>
    <row r="22820" spans="1:7" x14ac:dyDescent="0.3">
      <c r="A22820" t="s">
        <v>8873</v>
      </c>
      <c r="B22820" t="s">
        <v>15844</v>
      </c>
      <c r="C22820" t="s">
        <v>10434</v>
      </c>
      <c r="D22820" t="s">
        <v>10629</v>
      </c>
      <c r="E22820">
        <v>2.75</v>
      </c>
      <c r="F22820" t="s">
        <v>11</v>
      </c>
      <c r="G22820" t="s">
        <v>38951</v>
      </c>
    </row>
    <row r="22821" spans="1:7" x14ac:dyDescent="0.3">
      <c r="A22821" t="s">
        <v>8873</v>
      </c>
      <c r="B22821" t="s">
        <v>15844</v>
      </c>
      <c r="C22821" t="s">
        <v>10434</v>
      </c>
      <c r="D22821" t="s">
        <v>10629</v>
      </c>
      <c r="E22821">
        <v>1.75</v>
      </c>
      <c r="F22821" t="s">
        <v>11</v>
      </c>
      <c r="G22821" t="s">
        <v>38952</v>
      </c>
    </row>
    <row r="22822" spans="1:7" x14ac:dyDescent="0.3">
      <c r="A22822" t="s">
        <v>8873</v>
      </c>
      <c r="B22822" t="s">
        <v>15844</v>
      </c>
      <c r="C22822" t="s">
        <v>10434</v>
      </c>
      <c r="D22822" t="s">
        <v>15876</v>
      </c>
      <c r="E22822">
        <v>0</v>
      </c>
      <c r="F22822" t="s">
        <v>11</v>
      </c>
      <c r="G22822" t="s">
        <v>38953</v>
      </c>
    </row>
    <row r="22823" spans="1:7" x14ac:dyDescent="0.3">
      <c r="A22823" t="s">
        <v>8873</v>
      </c>
      <c r="B22823" t="s">
        <v>15844</v>
      </c>
      <c r="C22823" t="s">
        <v>10434</v>
      </c>
      <c r="D22823" t="s">
        <v>15877</v>
      </c>
      <c r="E22823">
        <v>2</v>
      </c>
      <c r="F22823" t="s">
        <v>11</v>
      </c>
      <c r="G22823" t="s">
        <v>38954</v>
      </c>
    </row>
    <row r="22824" spans="1:7" x14ac:dyDescent="0.3">
      <c r="A22824" t="s">
        <v>8873</v>
      </c>
      <c r="B22824" t="s">
        <v>15844</v>
      </c>
      <c r="C22824" t="s">
        <v>10434</v>
      </c>
      <c r="D22824" t="s">
        <v>15878</v>
      </c>
      <c r="E22824">
        <v>0</v>
      </c>
      <c r="F22824" t="s">
        <v>11</v>
      </c>
      <c r="G22824" t="s">
        <v>38955</v>
      </c>
    </row>
    <row r="22825" spans="1:7" x14ac:dyDescent="0.3">
      <c r="A22825" t="s">
        <v>8873</v>
      </c>
      <c r="B22825" t="s">
        <v>15844</v>
      </c>
      <c r="C22825" t="s">
        <v>10434</v>
      </c>
      <c r="D22825" t="s">
        <v>15878</v>
      </c>
      <c r="E22825">
        <v>0</v>
      </c>
      <c r="F22825" t="s">
        <v>11</v>
      </c>
      <c r="G22825" t="s">
        <v>38956</v>
      </c>
    </row>
    <row r="22826" spans="1:7" x14ac:dyDescent="0.3">
      <c r="A22826" t="s">
        <v>8873</v>
      </c>
      <c r="B22826" t="s">
        <v>15844</v>
      </c>
      <c r="C22826" t="s">
        <v>10434</v>
      </c>
      <c r="D22826" t="s">
        <v>15878</v>
      </c>
      <c r="E22826">
        <v>0</v>
      </c>
      <c r="F22826" t="s">
        <v>11</v>
      </c>
      <c r="G22826" t="s">
        <v>38957</v>
      </c>
    </row>
    <row r="22827" spans="1:7" x14ac:dyDescent="0.3">
      <c r="A22827" t="s">
        <v>8873</v>
      </c>
      <c r="B22827" t="s">
        <v>15844</v>
      </c>
      <c r="C22827" t="s">
        <v>10434</v>
      </c>
      <c r="D22827" t="s">
        <v>15878</v>
      </c>
      <c r="E22827">
        <v>0</v>
      </c>
      <c r="F22827" t="s">
        <v>11</v>
      </c>
      <c r="G22827" t="s">
        <v>38958</v>
      </c>
    </row>
    <row r="22828" spans="1:7" x14ac:dyDescent="0.3">
      <c r="A22828" t="s">
        <v>8873</v>
      </c>
      <c r="B22828" t="s">
        <v>15844</v>
      </c>
      <c r="C22828" t="s">
        <v>10434</v>
      </c>
      <c r="D22828" t="s">
        <v>15878</v>
      </c>
      <c r="E22828">
        <v>0</v>
      </c>
      <c r="F22828" t="s">
        <v>11</v>
      </c>
      <c r="G22828" t="s">
        <v>38959</v>
      </c>
    </row>
    <row r="22829" spans="1:7" x14ac:dyDescent="0.3">
      <c r="A22829" t="s">
        <v>8873</v>
      </c>
      <c r="B22829" t="s">
        <v>15844</v>
      </c>
      <c r="C22829" t="s">
        <v>10434</v>
      </c>
      <c r="D22829" t="s">
        <v>5345</v>
      </c>
      <c r="E22829">
        <v>4</v>
      </c>
      <c r="F22829" t="s">
        <v>11</v>
      </c>
      <c r="G22829" t="s">
        <v>38960</v>
      </c>
    </row>
    <row r="22830" spans="1:7" x14ac:dyDescent="0.3">
      <c r="A22830" t="s">
        <v>8873</v>
      </c>
      <c r="B22830" t="s">
        <v>15844</v>
      </c>
      <c r="C22830" t="s">
        <v>10434</v>
      </c>
      <c r="D22830" t="s">
        <v>15879</v>
      </c>
      <c r="E22830">
        <v>0.75</v>
      </c>
      <c r="F22830" t="s">
        <v>11</v>
      </c>
      <c r="G22830" t="s">
        <v>38961</v>
      </c>
    </row>
    <row r="22831" spans="1:7" x14ac:dyDescent="0.3">
      <c r="A22831" t="s">
        <v>8873</v>
      </c>
      <c r="B22831" t="s">
        <v>15844</v>
      </c>
      <c r="C22831" t="s">
        <v>10434</v>
      </c>
      <c r="D22831" t="s">
        <v>15879</v>
      </c>
      <c r="E22831">
        <v>3.5</v>
      </c>
      <c r="F22831" t="s">
        <v>11</v>
      </c>
      <c r="G22831" t="s">
        <v>38962</v>
      </c>
    </row>
    <row r="22832" spans="1:7" x14ac:dyDescent="0.3">
      <c r="A22832" t="s">
        <v>8873</v>
      </c>
      <c r="B22832" t="s">
        <v>15844</v>
      </c>
      <c r="C22832" t="s">
        <v>10434</v>
      </c>
      <c r="D22832" t="s">
        <v>15880</v>
      </c>
      <c r="E22832">
        <v>5</v>
      </c>
      <c r="F22832" t="s">
        <v>11</v>
      </c>
      <c r="G22832" t="s">
        <v>15881</v>
      </c>
    </row>
    <row r="22833" spans="1:7" x14ac:dyDescent="0.3">
      <c r="A22833" t="s">
        <v>8873</v>
      </c>
      <c r="B22833" t="s">
        <v>15844</v>
      </c>
      <c r="C22833" t="s">
        <v>15882</v>
      </c>
      <c r="D22833" t="s">
        <v>15883</v>
      </c>
      <c r="E22833">
        <v>5</v>
      </c>
      <c r="F22833" t="s">
        <v>11</v>
      </c>
      <c r="G22833" t="s">
        <v>38963</v>
      </c>
    </row>
    <row r="22834" spans="1:7" x14ac:dyDescent="0.3">
      <c r="A22834" t="s">
        <v>8873</v>
      </c>
      <c r="B22834" t="s">
        <v>15844</v>
      </c>
      <c r="C22834" t="s">
        <v>15884</v>
      </c>
      <c r="D22834" t="s">
        <v>15885</v>
      </c>
      <c r="E22834">
        <v>3</v>
      </c>
      <c r="F22834" t="s">
        <v>11</v>
      </c>
      <c r="G22834" t="s">
        <v>15886</v>
      </c>
    </row>
    <row r="22835" spans="1:7" x14ac:dyDescent="0.3">
      <c r="A22835" t="s">
        <v>8873</v>
      </c>
      <c r="B22835" t="s">
        <v>15844</v>
      </c>
      <c r="C22835" t="s">
        <v>15884</v>
      </c>
      <c r="D22835" t="s">
        <v>15885</v>
      </c>
      <c r="E22835">
        <v>5</v>
      </c>
      <c r="F22835" t="s">
        <v>11</v>
      </c>
      <c r="G22835" t="s">
        <v>15887</v>
      </c>
    </row>
    <row r="22836" spans="1:7" x14ac:dyDescent="0.3">
      <c r="A22836" t="s">
        <v>8873</v>
      </c>
      <c r="B22836" t="s">
        <v>15844</v>
      </c>
      <c r="C22836" t="s">
        <v>15884</v>
      </c>
      <c r="D22836" t="s">
        <v>15888</v>
      </c>
      <c r="E22836">
        <v>1.5</v>
      </c>
      <c r="F22836" t="s">
        <v>11</v>
      </c>
      <c r="G22836" t="s">
        <v>38964</v>
      </c>
    </row>
    <row r="22837" spans="1:7" x14ac:dyDescent="0.3">
      <c r="A22837" t="s">
        <v>8873</v>
      </c>
      <c r="B22837" t="s">
        <v>15844</v>
      </c>
      <c r="C22837" t="s">
        <v>15884</v>
      </c>
      <c r="D22837" t="s">
        <v>15888</v>
      </c>
      <c r="E22837">
        <v>1</v>
      </c>
      <c r="F22837" t="s">
        <v>11</v>
      </c>
      <c r="G22837" t="s">
        <v>38965</v>
      </c>
    </row>
    <row r="22838" spans="1:7" x14ac:dyDescent="0.3">
      <c r="A22838" t="s">
        <v>8873</v>
      </c>
      <c r="B22838" t="s">
        <v>15844</v>
      </c>
      <c r="C22838" t="s">
        <v>15884</v>
      </c>
      <c r="D22838" t="s">
        <v>15888</v>
      </c>
      <c r="E22838">
        <v>1</v>
      </c>
      <c r="F22838" t="s">
        <v>11</v>
      </c>
      <c r="G22838" t="s">
        <v>38966</v>
      </c>
    </row>
    <row r="22839" spans="1:7" x14ac:dyDescent="0.3">
      <c r="A22839" t="s">
        <v>8873</v>
      </c>
      <c r="B22839" t="s">
        <v>15844</v>
      </c>
      <c r="C22839" t="s">
        <v>15884</v>
      </c>
      <c r="D22839" t="s">
        <v>15889</v>
      </c>
      <c r="E22839">
        <v>2.75</v>
      </c>
      <c r="F22839" t="s">
        <v>11</v>
      </c>
      <c r="G22839" t="s">
        <v>38967</v>
      </c>
    </row>
    <row r="22840" spans="1:7" x14ac:dyDescent="0.3">
      <c r="A22840" t="s">
        <v>8873</v>
      </c>
      <c r="B22840" t="s">
        <v>15844</v>
      </c>
      <c r="C22840" t="s">
        <v>15884</v>
      </c>
      <c r="D22840" t="s">
        <v>15890</v>
      </c>
      <c r="E22840">
        <v>5</v>
      </c>
      <c r="F22840" t="s">
        <v>11</v>
      </c>
      <c r="G22840" t="s">
        <v>38968</v>
      </c>
    </row>
    <row r="22841" spans="1:7" x14ac:dyDescent="0.3">
      <c r="A22841" t="s">
        <v>8873</v>
      </c>
      <c r="B22841" t="s">
        <v>15844</v>
      </c>
      <c r="C22841" t="s">
        <v>15575</v>
      </c>
      <c r="D22841" t="s">
        <v>15891</v>
      </c>
      <c r="E22841">
        <v>2</v>
      </c>
      <c r="F22841" t="s">
        <v>11</v>
      </c>
      <c r="G22841" t="s">
        <v>38969</v>
      </c>
    </row>
    <row r="22842" spans="1:7" x14ac:dyDescent="0.3">
      <c r="A22842" t="s">
        <v>8873</v>
      </c>
      <c r="B22842" t="s">
        <v>15844</v>
      </c>
      <c r="C22842" t="s">
        <v>15575</v>
      </c>
      <c r="D22842" t="s">
        <v>15891</v>
      </c>
      <c r="E22842">
        <v>2.75</v>
      </c>
      <c r="F22842" t="s">
        <v>11</v>
      </c>
      <c r="G22842" t="s">
        <v>38970</v>
      </c>
    </row>
    <row r="22843" spans="1:7" x14ac:dyDescent="0.3">
      <c r="A22843" t="s">
        <v>8873</v>
      </c>
      <c r="B22843" t="s">
        <v>15844</v>
      </c>
      <c r="C22843" t="s">
        <v>15575</v>
      </c>
      <c r="D22843" t="s">
        <v>15892</v>
      </c>
      <c r="E22843">
        <v>2</v>
      </c>
      <c r="F22843" t="s">
        <v>11</v>
      </c>
      <c r="G22843" t="s">
        <v>38971</v>
      </c>
    </row>
    <row r="22844" spans="1:7" x14ac:dyDescent="0.3">
      <c r="A22844" t="s">
        <v>8873</v>
      </c>
      <c r="B22844" t="s">
        <v>15844</v>
      </c>
      <c r="C22844" t="s">
        <v>15575</v>
      </c>
      <c r="D22844" t="s">
        <v>15893</v>
      </c>
      <c r="E22844">
        <v>5</v>
      </c>
      <c r="F22844" t="s">
        <v>11</v>
      </c>
      <c r="G22844" t="s">
        <v>38972</v>
      </c>
    </row>
    <row r="22845" spans="1:7" x14ac:dyDescent="0.3">
      <c r="A22845" t="s">
        <v>8873</v>
      </c>
      <c r="B22845" t="s">
        <v>15844</v>
      </c>
      <c r="C22845" t="s">
        <v>15575</v>
      </c>
      <c r="D22845" t="s">
        <v>15874</v>
      </c>
      <c r="E22845">
        <v>2</v>
      </c>
      <c r="F22845" t="s">
        <v>11</v>
      </c>
      <c r="G22845" t="s">
        <v>38973</v>
      </c>
    </row>
    <row r="22846" spans="1:7" x14ac:dyDescent="0.3">
      <c r="A22846" t="s">
        <v>8873</v>
      </c>
      <c r="B22846" t="s">
        <v>15844</v>
      </c>
      <c r="C22846" t="s">
        <v>15575</v>
      </c>
      <c r="D22846" t="s">
        <v>15874</v>
      </c>
      <c r="E22846">
        <v>1.75</v>
      </c>
      <c r="F22846" t="s">
        <v>11</v>
      </c>
      <c r="G22846" t="s">
        <v>38974</v>
      </c>
    </row>
    <row r="22847" spans="1:7" x14ac:dyDescent="0.3">
      <c r="A22847" t="s">
        <v>8873</v>
      </c>
      <c r="B22847" t="s">
        <v>15844</v>
      </c>
      <c r="C22847" t="s">
        <v>15575</v>
      </c>
      <c r="D22847" t="s">
        <v>15874</v>
      </c>
      <c r="E22847">
        <v>0</v>
      </c>
      <c r="F22847" t="s">
        <v>11</v>
      </c>
      <c r="G22847" t="s">
        <v>38975</v>
      </c>
    </row>
    <row r="22848" spans="1:7" x14ac:dyDescent="0.3">
      <c r="A22848" t="s">
        <v>8873</v>
      </c>
      <c r="B22848" t="s">
        <v>15844</v>
      </c>
      <c r="C22848" t="s">
        <v>15575</v>
      </c>
      <c r="D22848" t="s">
        <v>15874</v>
      </c>
      <c r="E22848">
        <v>1</v>
      </c>
      <c r="F22848" t="s">
        <v>11</v>
      </c>
      <c r="G22848" t="s">
        <v>38976</v>
      </c>
    </row>
    <row r="22849" spans="1:7" x14ac:dyDescent="0.3">
      <c r="A22849" t="s">
        <v>8873</v>
      </c>
      <c r="B22849" t="s">
        <v>15844</v>
      </c>
      <c r="C22849" t="s">
        <v>37</v>
      </c>
      <c r="D22849" t="s">
        <v>15894</v>
      </c>
      <c r="E22849">
        <v>0</v>
      </c>
      <c r="F22849" t="s">
        <v>11</v>
      </c>
      <c r="G22849" t="s">
        <v>38977</v>
      </c>
    </row>
    <row r="22850" spans="1:7" x14ac:dyDescent="0.3">
      <c r="A22850" t="s">
        <v>8873</v>
      </c>
      <c r="B22850" t="s">
        <v>15844</v>
      </c>
      <c r="C22850" t="s">
        <v>37</v>
      </c>
      <c r="D22850" t="s">
        <v>15895</v>
      </c>
      <c r="E22850">
        <v>4.5</v>
      </c>
      <c r="F22850" t="s">
        <v>11</v>
      </c>
      <c r="G22850" t="s">
        <v>38978</v>
      </c>
    </row>
    <row r="22851" spans="1:7" x14ac:dyDescent="0.3">
      <c r="A22851" t="s">
        <v>8873</v>
      </c>
      <c r="B22851" t="s">
        <v>15844</v>
      </c>
      <c r="C22851" t="s">
        <v>37</v>
      </c>
      <c r="D22851" t="s">
        <v>15896</v>
      </c>
      <c r="E22851">
        <v>4.75</v>
      </c>
      <c r="F22851" t="s">
        <v>11</v>
      </c>
      <c r="G22851" t="s">
        <v>38979</v>
      </c>
    </row>
    <row r="22852" spans="1:7" x14ac:dyDescent="0.3">
      <c r="A22852" t="s">
        <v>8873</v>
      </c>
      <c r="B22852" t="s">
        <v>15844</v>
      </c>
      <c r="C22852" t="s">
        <v>939</v>
      </c>
      <c r="D22852" t="s">
        <v>15897</v>
      </c>
      <c r="E22852">
        <v>5</v>
      </c>
      <c r="F22852" t="s">
        <v>11</v>
      </c>
      <c r="G22852" t="s">
        <v>38980</v>
      </c>
    </row>
    <row r="22853" spans="1:7" x14ac:dyDescent="0.3">
      <c r="A22853" t="s">
        <v>8873</v>
      </c>
      <c r="B22853" t="s">
        <v>15844</v>
      </c>
      <c r="C22853" t="s">
        <v>939</v>
      </c>
      <c r="D22853" t="s">
        <v>15897</v>
      </c>
      <c r="E22853">
        <v>4.5</v>
      </c>
      <c r="F22853" t="s">
        <v>11</v>
      </c>
      <c r="G22853" t="s">
        <v>38981</v>
      </c>
    </row>
    <row r="22854" spans="1:7" x14ac:dyDescent="0.3">
      <c r="A22854" t="s">
        <v>8873</v>
      </c>
      <c r="B22854" t="s">
        <v>15844</v>
      </c>
      <c r="C22854" t="s">
        <v>939</v>
      </c>
      <c r="D22854" t="s">
        <v>15898</v>
      </c>
      <c r="E22854">
        <v>2.5</v>
      </c>
      <c r="F22854" t="s">
        <v>11</v>
      </c>
      <c r="G22854" t="s">
        <v>38982</v>
      </c>
    </row>
    <row r="22855" spans="1:7" x14ac:dyDescent="0.3">
      <c r="A22855" t="s">
        <v>8873</v>
      </c>
      <c r="B22855" t="s">
        <v>15844</v>
      </c>
      <c r="C22855" t="s">
        <v>939</v>
      </c>
      <c r="D22855" t="s">
        <v>15899</v>
      </c>
      <c r="E22855">
        <v>2.5</v>
      </c>
      <c r="F22855" t="s">
        <v>11</v>
      </c>
      <c r="G22855" t="s">
        <v>38983</v>
      </c>
    </row>
    <row r="22856" spans="1:7" x14ac:dyDescent="0.3">
      <c r="A22856" t="s">
        <v>8873</v>
      </c>
      <c r="B22856" t="s">
        <v>15844</v>
      </c>
      <c r="C22856" t="s">
        <v>939</v>
      </c>
      <c r="D22856" t="s">
        <v>8091</v>
      </c>
      <c r="E22856">
        <v>5</v>
      </c>
      <c r="F22856" t="s">
        <v>11</v>
      </c>
      <c r="G22856" t="s">
        <v>38984</v>
      </c>
    </row>
    <row r="22857" spans="1:7" x14ac:dyDescent="0.3">
      <c r="A22857" t="s">
        <v>8873</v>
      </c>
      <c r="B22857" t="s">
        <v>15844</v>
      </c>
      <c r="C22857" t="s">
        <v>939</v>
      </c>
      <c r="D22857" t="s">
        <v>15900</v>
      </c>
      <c r="E22857">
        <v>4.5</v>
      </c>
      <c r="F22857" t="s">
        <v>11</v>
      </c>
      <c r="G22857" t="s">
        <v>38985</v>
      </c>
    </row>
    <row r="22858" spans="1:7" x14ac:dyDescent="0.3">
      <c r="A22858" t="s">
        <v>8873</v>
      </c>
      <c r="B22858" t="s">
        <v>15844</v>
      </c>
      <c r="C22858" t="s">
        <v>939</v>
      </c>
      <c r="D22858" t="s">
        <v>15900</v>
      </c>
      <c r="E22858">
        <v>5</v>
      </c>
      <c r="F22858" t="s">
        <v>11</v>
      </c>
      <c r="G22858" t="s">
        <v>38986</v>
      </c>
    </row>
    <row r="22859" spans="1:7" x14ac:dyDescent="0.3">
      <c r="A22859" t="s">
        <v>8873</v>
      </c>
      <c r="B22859" t="s">
        <v>15844</v>
      </c>
      <c r="C22859" t="s">
        <v>1700</v>
      </c>
      <c r="D22859" t="s">
        <v>15901</v>
      </c>
      <c r="E22859">
        <v>1</v>
      </c>
      <c r="F22859" t="s">
        <v>11</v>
      </c>
      <c r="G22859" t="s">
        <v>38987</v>
      </c>
    </row>
    <row r="22860" spans="1:7" x14ac:dyDescent="0.3">
      <c r="A22860" t="s">
        <v>8873</v>
      </c>
      <c r="B22860" t="s">
        <v>15844</v>
      </c>
      <c r="C22860" t="s">
        <v>1700</v>
      </c>
      <c r="D22860" t="s">
        <v>6615</v>
      </c>
      <c r="E22860">
        <v>1</v>
      </c>
      <c r="F22860" t="s">
        <v>11</v>
      </c>
      <c r="G22860" t="s">
        <v>38988</v>
      </c>
    </row>
    <row r="22861" spans="1:7" x14ac:dyDescent="0.3">
      <c r="A22861" t="s">
        <v>8873</v>
      </c>
      <c r="B22861" t="s">
        <v>15844</v>
      </c>
      <c r="C22861" t="s">
        <v>1700</v>
      </c>
      <c r="D22861" t="s">
        <v>13622</v>
      </c>
      <c r="E22861">
        <v>0</v>
      </c>
      <c r="F22861" t="s">
        <v>11</v>
      </c>
      <c r="G22861" t="s">
        <v>38989</v>
      </c>
    </row>
    <row r="22862" spans="1:7" x14ac:dyDescent="0.3">
      <c r="A22862" t="s">
        <v>8873</v>
      </c>
      <c r="B22862" t="s">
        <v>15844</v>
      </c>
      <c r="C22862" t="s">
        <v>1700</v>
      </c>
      <c r="D22862" t="s">
        <v>13622</v>
      </c>
      <c r="E22862">
        <v>0</v>
      </c>
      <c r="F22862" t="s">
        <v>11</v>
      </c>
      <c r="G22862" t="s">
        <v>38990</v>
      </c>
    </row>
    <row r="22863" spans="1:7" x14ac:dyDescent="0.3">
      <c r="A22863" t="s">
        <v>8873</v>
      </c>
      <c r="B22863" t="s">
        <v>15844</v>
      </c>
      <c r="C22863" t="s">
        <v>1700</v>
      </c>
      <c r="D22863" t="s">
        <v>13622</v>
      </c>
      <c r="E22863">
        <v>0</v>
      </c>
      <c r="F22863" t="s">
        <v>11</v>
      </c>
      <c r="G22863" t="s">
        <v>38991</v>
      </c>
    </row>
    <row r="22864" spans="1:7" x14ac:dyDescent="0.3">
      <c r="A22864" t="s">
        <v>8873</v>
      </c>
      <c r="B22864" t="s">
        <v>15844</v>
      </c>
      <c r="C22864" t="s">
        <v>1700</v>
      </c>
      <c r="D22864" t="s">
        <v>13622</v>
      </c>
      <c r="E22864">
        <v>0</v>
      </c>
      <c r="F22864" t="s">
        <v>11</v>
      </c>
      <c r="G22864" t="s">
        <v>38992</v>
      </c>
    </row>
    <row r="22865" spans="1:7" x14ac:dyDescent="0.3">
      <c r="A22865" t="s">
        <v>8873</v>
      </c>
      <c r="B22865" t="s">
        <v>15844</v>
      </c>
      <c r="C22865" t="s">
        <v>1700</v>
      </c>
      <c r="D22865" t="s">
        <v>15902</v>
      </c>
      <c r="E22865">
        <v>5</v>
      </c>
      <c r="F22865" t="s">
        <v>11</v>
      </c>
      <c r="G22865" t="s">
        <v>38993</v>
      </c>
    </row>
    <row r="22866" spans="1:7" x14ac:dyDescent="0.3">
      <c r="A22866" t="s">
        <v>8617</v>
      </c>
      <c r="B22866" t="s">
        <v>15903</v>
      </c>
      <c r="C22866" t="s">
        <v>15904</v>
      </c>
      <c r="D22866" t="s">
        <v>15905</v>
      </c>
      <c r="E22866">
        <v>0</v>
      </c>
      <c r="F22866" t="s">
        <v>11</v>
      </c>
      <c r="G22866" t="s">
        <v>38994</v>
      </c>
    </row>
    <row r="22867" spans="1:7" x14ac:dyDescent="0.3">
      <c r="A22867" t="s">
        <v>8617</v>
      </c>
      <c r="B22867" t="s">
        <v>15903</v>
      </c>
      <c r="C22867" t="s">
        <v>15904</v>
      </c>
      <c r="D22867" t="s">
        <v>15906</v>
      </c>
      <c r="E22867">
        <v>0</v>
      </c>
      <c r="F22867" t="s">
        <v>11</v>
      </c>
      <c r="G22867" t="s">
        <v>38995</v>
      </c>
    </row>
    <row r="22868" spans="1:7" x14ac:dyDescent="0.3">
      <c r="A22868" t="s">
        <v>8617</v>
      </c>
      <c r="B22868" t="s">
        <v>15903</v>
      </c>
      <c r="C22868" t="s">
        <v>15904</v>
      </c>
      <c r="D22868" t="s">
        <v>1525</v>
      </c>
      <c r="E22868">
        <v>0</v>
      </c>
      <c r="F22868" t="s">
        <v>11</v>
      </c>
      <c r="G22868" t="s">
        <v>15907</v>
      </c>
    </row>
    <row r="22869" spans="1:7" x14ac:dyDescent="0.3">
      <c r="A22869" t="s">
        <v>8617</v>
      </c>
      <c r="B22869" t="s">
        <v>15903</v>
      </c>
      <c r="C22869" t="s">
        <v>15904</v>
      </c>
      <c r="D22869" t="s">
        <v>15908</v>
      </c>
      <c r="E22869">
        <v>0</v>
      </c>
      <c r="F22869" t="s">
        <v>11</v>
      </c>
      <c r="G22869" t="s">
        <v>15909</v>
      </c>
    </row>
    <row r="22870" spans="1:7" x14ac:dyDescent="0.3">
      <c r="A22870" t="s">
        <v>8617</v>
      </c>
      <c r="B22870" t="s">
        <v>15903</v>
      </c>
      <c r="C22870" t="s">
        <v>15904</v>
      </c>
      <c r="D22870" t="s">
        <v>15910</v>
      </c>
      <c r="E22870">
        <v>0</v>
      </c>
      <c r="F22870" t="s">
        <v>11</v>
      </c>
      <c r="G22870" t="s">
        <v>38996</v>
      </c>
    </row>
    <row r="22871" spans="1:7" x14ac:dyDescent="0.3">
      <c r="A22871" t="s">
        <v>8617</v>
      </c>
      <c r="B22871" t="s">
        <v>15903</v>
      </c>
      <c r="C22871" t="s">
        <v>15904</v>
      </c>
      <c r="D22871" t="s">
        <v>15911</v>
      </c>
      <c r="E22871">
        <v>0</v>
      </c>
      <c r="F22871" t="s">
        <v>11</v>
      </c>
      <c r="G22871" t="s">
        <v>38997</v>
      </c>
    </row>
    <row r="22872" spans="1:7" x14ac:dyDescent="0.3">
      <c r="A22872" t="s">
        <v>8617</v>
      </c>
      <c r="B22872" t="s">
        <v>15903</v>
      </c>
      <c r="C22872" t="s">
        <v>15904</v>
      </c>
      <c r="D22872" t="s">
        <v>15911</v>
      </c>
      <c r="E22872">
        <v>0</v>
      </c>
      <c r="F22872" t="s">
        <v>11</v>
      </c>
      <c r="G22872" t="s">
        <v>38998</v>
      </c>
    </row>
    <row r="22873" spans="1:7" x14ac:dyDescent="0.3">
      <c r="A22873" t="s">
        <v>8617</v>
      </c>
      <c r="B22873" t="s">
        <v>15903</v>
      </c>
      <c r="C22873" t="s">
        <v>15904</v>
      </c>
      <c r="D22873" t="s">
        <v>15912</v>
      </c>
      <c r="E22873">
        <v>5</v>
      </c>
      <c r="F22873" t="s">
        <v>11</v>
      </c>
      <c r="G22873" t="s">
        <v>38999</v>
      </c>
    </row>
    <row r="22874" spans="1:7" x14ac:dyDescent="0.3">
      <c r="A22874" t="s">
        <v>8617</v>
      </c>
      <c r="B22874" t="s">
        <v>15903</v>
      </c>
      <c r="C22874" t="s">
        <v>15904</v>
      </c>
      <c r="D22874" t="s">
        <v>15912</v>
      </c>
      <c r="E22874">
        <v>5</v>
      </c>
      <c r="F22874" t="s">
        <v>11</v>
      </c>
      <c r="G22874" t="s">
        <v>39000</v>
      </c>
    </row>
    <row r="22875" spans="1:7" x14ac:dyDescent="0.3">
      <c r="A22875" t="s">
        <v>8617</v>
      </c>
      <c r="B22875" t="s">
        <v>15903</v>
      </c>
      <c r="C22875" t="s">
        <v>15904</v>
      </c>
      <c r="D22875" t="s">
        <v>15912</v>
      </c>
      <c r="E22875">
        <v>5</v>
      </c>
      <c r="F22875" t="s">
        <v>11</v>
      </c>
      <c r="G22875" t="s">
        <v>39001</v>
      </c>
    </row>
    <row r="22876" spans="1:7" x14ac:dyDescent="0.3">
      <c r="A22876" t="s">
        <v>8617</v>
      </c>
      <c r="B22876" t="s">
        <v>15903</v>
      </c>
      <c r="C22876" t="s">
        <v>15904</v>
      </c>
      <c r="D22876" t="s">
        <v>15912</v>
      </c>
      <c r="E22876">
        <v>5</v>
      </c>
      <c r="F22876" t="s">
        <v>11</v>
      </c>
      <c r="G22876" t="s">
        <v>39002</v>
      </c>
    </row>
    <row r="22877" spans="1:7" x14ac:dyDescent="0.3">
      <c r="A22877" t="s">
        <v>8617</v>
      </c>
      <c r="B22877" t="s">
        <v>15903</v>
      </c>
      <c r="C22877" t="s">
        <v>15904</v>
      </c>
      <c r="D22877" t="s">
        <v>15913</v>
      </c>
      <c r="E22877">
        <v>0</v>
      </c>
      <c r="F22877" t="s">
        <v>11</v>
      </c>
      <c r="G22877" t="s">
        <v>15914</v>
      </c>
    </row>
    <row r="22878" spans="1:7" x14ac:dyDescent="0.3">
      <c r="A22878" t="s">
        <v>8617</v>
      </c>
      <c r="B22878" t="s">
        <v>15903</v>
      </c>
      <c r="C22878" t="s">
        <v>15904</v>
      </c>
      <c r="D22878" t="s">
        <v>15915</v>
      </c>
      <c r="E22878">
        <v>1</v>
      </c>
      <c r="F22878" t="s">
        <v>11</v>
      </c>
      <c r="G22878" t="s">
        <v>39003</v>
      </c>
    </row>
    <row r="22879" spans="1:7" x14ac:dyDescent="0.3">
      <c r="A22879" t="s">
        <v>8617</v>
      </c>
      <c r="B22879" t="s">
        <v>15903</v>
      </c>
      <c r="C22879" t="s">
        <v>15904</v>
      </c>
      <c r="D22879" t="s">
        <v>15915</v>
      </c>
      <c r="E22879">
        <v>1</v>
      </c>
      <c r="F22879" t="s">
        <v>11</v>
      </c>
      <c r="G22879" t="s">
        <v>39004</v>
      </c>
    </row>
    <row r="22880" spans="1:7" x14ac:dyDescent="0.3">
      <c r="A22880" t="s">
        <v>8617</v>
      </c>
      <c r="B22880" t="s">
        <v>15903</v>
      </c>
      <c r="C22880" t="s">
        <v>15904</v>
      </c>
      <c r="D22880" t="s">
        <v>15915</v>
      </c>
      <c r="E22880">
        <v>1</v>
      </c>
      <c r="F22880" t="s">
        <v>11</v>
      </c>
      <c r="G22880" t="s">
        <v>39005</v>
      </c>
    </row>
    <row r="22881" spans="1:7" x14ac:dyDescent="0.3">
      <c r="A22881" t="s">
        <v>8617</v>
      </c>
      <c r="B22881" t="s">
        <v>15903</v>
      </c>
      <c r="C22881" t="s">
        <v>15904</v>
      </c>
      <c r="D22881" t="s">
        <v>2670</v>
      </c>
      <c r="E22881">
        <v>4</v>
      </c>
      <c r="F22881" t="s">
        <v>11</v>
      </c>
      <c r="G22881" t="s">
        <v>39006</v>
      </c>
    </row>
    <row r="22882" spans="1:7" x14ac:dyDescent="0.3">
      <c r="A22882" t="s">
        <v>8617</v>
      </c>
      <c r="B22882" t="s">
        <v>15903</v>
      </c>
      <c r="C22882" t="s">
        <v>15904</v>
      </c>
      <c r="D22882" t="s">
        <v>15916</v>
      </c>
      <c r="E22882">
        <v>3</v>
      </c>
      <c r="F22882" t="s">
        <v>11</v>
      </c>
      <c r="G22882" t="s">
        <v>15917</v>
      </c>
    </row>
    <row r="22883" spans="1:7" x14ac:dyDescent="0.3">
      <c r="A22883" t="s">
        <v>8617</v>
      </c>
      <c r="B22883" t="s">
        <v>15903</v>
      </c>
      <c r="C22883" t="s">
        <v>15904</v>
      </c>
      <c r="D22883" t="s">
        <v>15916</v>
      </c>
      <c r="E22883">
        <v>3.25</v>
      </c>
      <c r="F22883" t="s">
        <v>11</v>
      </c>
      <c r="G22883" t="s">
        <v>39007</v>
      </c>
    </row>
    <row r="22884" spans="1:7" x14ac:dyDescent="0.3">
      <c r="A22884" t="s">
        <v>8617</v>
      </c>
      <c r="B22884" t="s">
        <v>15903</v>
      </c>
      <c r="C22884" t="s">
        <v>15904</v>
      </c>
      <c r="D22884" t="s">
        <v>15916</v>
      </c>
      <c r="E22884">
        <v>1</v>
      </c>
      <c r="F22884" t="s">
        <v>11</v>
      </c>
      <c r="G22884" t="s">
        <v>39008</v>
      </c>
    </row>
    <row r="22885" spans="1:7" x14ac:dyDescent="0.3">
      <c r="A22885" t="s">
        <v>8617</v>
      </c>
      <c r="B22885" t="s">
        <v>15903</v>
      </c>
      <c r="C22885" t="s">
        <v>15904</v>
      </c>
      <c r="D22885" t="s">
        <v>15916</v>
      </c>
      <c r="E22885">
        <v>1</v>
      </c>
      <c r="F22885" t="s">
        <v>11</v>
      </c>
      <c r="G22885" t="s">
        <v>39009</v>
      </c>
    </row>
    <row r="22886" spans="1:7" x14ac:dyDescent="0.3">
      <c r="A22886" t="s">
        <v>8617</v>
      </c>
      <c r="B22886" t="s">
        <v>15903</v>
      </c>
      <c r="C22886" t="s">
        <v>15904</v>
      </c>
      <c r="D22886" t="s">
        <v>15916</v>
      </c>
      <c r="E22886">
        <v>1</v>
      </c>
      <c r="F22886" t="s">
        <v>11</v>
      </c>
      <c r="G22886" t="s">
        <v>39010</v>
      </c>
    </row>
    <row r="22887" spans="1:7" x14ac:dyDescent="0.3">
      <c r="A22887" t="s">
        <v>8617</v>
      </c>
      <c r="B22887" t="s">
        <v>15903</v>
      </c>
      <c r="C22887" t="s">
        <v>15904</v>
      </c>
      <c r="D22887" t="s">
        <v>15916</v>
      </c>
      <c r="E22887">
        <v>1</v>
      </c>
      <c r="F22887" t="s">
        <v>11</v>
      </c>
      <c r="G22887" t="s">
        <v>39011</v>
      </c>
    </row>
    <row r="22888" spans="1:7" x14ac:dyDescent="0.3">
      <c r="A22888" t="s">
        <v>8617</v>
      </c>
      <c r="B22888" t="s">
        <v>15903</v>
      </c>
      <c r="C22888" t="s">
        <v>15904</v>
      </c>
      <c r="D22888" t="s">
        <v>15916</v>
      </c>
      <c r="E22888">
        <v>1.25</v>
      </c>
      <c r="F22888" t="s">
        <v>11</v>
      </c>
      <c r="G22888" t="s">
        <v>39012</v>
      </c>
    </row>
    <row r="22889" spans="1:7" x14ac:dyDescent="0.3">
      <c r="A22889" t="s">
        <v>8617</v>
      </c>
      <c r="B22889" t="s">
        <v>15903</v>
      </c>
      <c r="C22889" t="s">
        <v>15904</v>
      </c>
      <c r="D22889" t="s">
        <v>15916</v>
      </c>
      <c r="E22889">
        <v>1</v>
      </c>
      <c r="F22889" t="s">
        <v>11</v>
      </c>
      <c r="G22889" t="s">
        <v>39013</v>
      </c>
    </row>
    <row r="22890" spans="1:7" x14ac:dyDescent="0.3">
      <c r="A22890" t="s">
        <v>8617</v>
      </c>
      <c r="B22890" t="s">
        <v>15903</v>
      </c>
      <c r="C22890" t="s">
        <v>15904</v>
      </c>
      <c r="D22890" t="s">
        <v>15918</v>
      </c>
      <c r="E22890">
        <v>2.5</v>
      </c>
      <c r="F22890" t="s">
        <v>11</v>
      </c>
      <c r="G22890" t="s">
        <v>15919</v>
      </c>
    </row>
    <row r="22891" spans="1:7" x14ac:dyDescent="0.3">
      <c r="A22891" t="s">
        <v>8617</v>
      </c>
      <c r="B22891" t="s">
        <v>15903</v>
      </c>
      <c r="C22891" t="s">
        <v>15904</v>
      </c>
      <c r="D22891" t="s">
        <v>15918</v>
      </c>
      <c r="E22891">
        <v>1</v>
      </c>
      <c r="F22891" t="s">
        <v>11</v>
      </c>
      <c r="G22891" t="s">
        <v>39014</v>
      </c>
    </row>
    <row r="22892" spans="1:7" x14ac:dyDescent="0.3">
      <c r="A22892" t="s">
        <v>8617</v>
      </c>
      <c r="B22892" t="s">
        <v>15903</v>
      </c>
      <c r="C22892" t="s">
        <v>15904</v>
      </c>
      <c r="D22892" t="s">
        <v>15918</v>
      </c>
      <c r="E22892">
        <v>1</v>
      </c>
      <c r="F22892" t="s">
        <v>11</v>
      </c>
      <c r="G22892" t="s">
        <v>39015</v>
      </c>
    </row>
    <row r="22893" spans="1:7" x14ac:dyDescent="0.3">
      <c r="A22893" t="s">
        <v>8617</v>
      </c>
      <c r="B22893" t="s">
        <v>15903</v>
      </c>
      <c r="C22893" t="s">
        <v>15904</v>
      </c>
      <c r="D22893" t="s">
        <v>15918</v>
      </c>
      <c r="E22893">
        <v>1.25</v>
      </c>
      <c r="F22893" t="s">
        <v>11</v>
      </c>
      <c r="G22893" t="s">
        <v>39016</v>
      </c>
    </row>
    <row r="22894" spans="1:7" x14ac:dyDescent="0.3">
      <c r="A22894" t="s">
        <v>8617</v>
      </c>
      <c r="B22894" t="s">
        <v>15903</v>
      </c>
      <c r="C22894" t="s">
        <v>15920</v>
      </c>
      <c r="D22894" t="s">
        <v>15921</v>
      </c>
      <c r="E22894">
        <v>1</v>
      </c>
      <c r="F22894" t="s">
        <v>11</v>
      </c>
      <c r="G22894" t="s">
        <v>39017</v>
      </c>
    </row>
    <row r="22895" spans="1:7" x14ac:dyDescent="0.3">
      <c r="A22895" t="s">
        <v>8617</v>
      </c>
      <c r="B22895" t="s">
        <v>15903</v>
      </c>
      <c r="C22895" t="s">
        <v>15920</v>
      </c>
      <c r="D22895" t="s">
        <v>11372</v>
      </c>
      <c r="E22895">
        <v>4.5</v>
      </c>
      <c r="F22895" t="s">
        <v>11</v>
      </c>
      <c r="G22895" t="s">
        <v>39018</v>
      </c>
    </row>
    <row r="22896" spans="1:7" x14ac:dyDescent="0.3">
      <c r="A22896" t="s">
        <v>8617</v>
      </c>
      <c r="B22896" t="s">
        <v>15903</v>
      </c>
      <c r="C22896" t="s">
        <v>15922</v>
      </c>
      <c r="D22896" t="s">
        <v>15923</v>
      </c>
      <c r="E22896">
        <v>4.75</v>
      </c>
      <c r="F22896" t="s">
        <v>11</v>
      </c>
      <c r="G22896" t="s">
        <v>15924</v>
      </c>
    </row>
    <row r="22897" spans="1:7" x14ac:dyDescent="0.3">
      <c r="A22897" t="s">
        <v>8617</v>
      </c>
      <c r="B22897" t="s">
        <v>15903</v>
      </c>
      <c r="C22897" t="s">
        <v>15922</v>
      </c>
      <c r="D22897" t="s">
        <v>15925</v>
      </c>
      <c r="E22897">
        <v>4.25</v>
      </c>
      <c r="F22897" t="s">
        <v>11</v>
      </c>
      <c r="G22897" t="s">
        <v>39019</v>
      </c>
    </row>
    <row r="22898" spans="1:7" x14ac:dyDescent="0.3">
      <c r="A22898" t="s">
        <v>8617</v>
      </c>
      <c r="B22898" t="s">
        <v>15903</v>
      </c>
      <c r="C22898" t="s">
        <v>15922</v>
      </c>
      <c r="D22898" t="s">
        <v>15925</v>
      </c>
      <c r="E22898">
        <v>4.25</v>
      </c>
      <c r="F22898" t="s">
        <v>11</v>
      </c>
      <c r="G22898" t="s">
        <v>15926</v>
      </c>
    </row>
    <row r="22899" spans="1:7" x14ac:dyDescent="0.3">
      <c r="A22899" t="s">
        <v>8617</v>
      </c>
      <c r="B22899" t="s">
        <v>15903</v>
      </c>
      <c r="C22899" t="s">
        <v>15927</v>
      </c>
      <c r="D22899" t="s">
        <v>15928</v>
      </c>
      <c r="E22899">
        <v>1</v>
      </c>
      <c r="F22899" t="s">
        <v>11</v>
      </c>
      <c r="G22899" t="s">
        <v>39020</v>
      </c>
    </row>
    <row r="22900" spans="1:7" x14ac:dyDescent="0.3">
      <c r="A22900" t="s">
        <v>8617</v>
      </c>
      <c r="B22900" t="s">
        <v>15903</v>
      </c>
      <c r="C22900" t="s">
        <v>15927</v>
      </c>
      <c r="D22900" t="s">
        <v>15929</v>
      </c>
      <c r="E22900">
        <v>4</v>
      </c>
      <c r="F22900" t="s">
        <v>11</v>
      </c>
      <c r="G22900" t="s">
        <v>39021</v>
      </c>
    </row>
    <row r="22901" spans="1:7" x14ac:dyDescent="0.3">
      <c r="A22901" t="s">
        <v>8617</v>
      </c>
      <c r="B22901" t="s">
        <v>15903</v>
      </c>
      <c r="C22901" t="s">
        <v>15927</v>
      </c>
      <c r="D22901" t="s">
        <v>15930</v>
      </c>
      <c r="E22901">
        <v>0</v>
      </c>
      <c r="F22901" t="s">
        <v>11</v>
      </c>
      <c r="G22901" t="s">
        <v>39022</v>
      </c>
    </row>
    <row r="22902" spans="1:7" x14ac:dyDescent="0.3">
      <c r="A22902" t="s">
        <v>8617</v>
      </c>
      <c r="B22902" t="s">
        <v>15903</v>
      </c>
      <c r="C22902" t="s">
        <v>15927</v>
      </c>
      <c r="D22902" t="s">
        <v>15930</v>
      </c>
      <c r="E22902">
        <v>1.5</v>
      </c>
      <c r="F22902" t="s">
        <v>11</v>
      </c>
      <c r="G22902" t="s">
        <v>39023</v>
      </c>
    </row>
    <row r="22903" spans="1:7" x14ac:dyDescent="0.3">
      <c r="A22903" t="s">
        <v>8617</v>
      </c>
      <c r="B22903" t="s">
        <v>15903</v>
      </c>
      <c r="C22903" t="s">
        <v>15927</v>
      </c>
      <c r="D22903" t="s">
        <v>15930</v>
      </c>
      <c r="E22903">
        <v>0</v>
      </c>
      <c r="F22903" t="s">
        <v>11</v>
      </c>
      <c r="G22903" t="s">
        <v>39024</v>
      </c>
    </row>
    <row r="22904" spans="1:7" x14ac:dyDescent="0.3">
      <c r="A22904" t="s">
        <v>8617</v>
      </c>
      <c r="B22904" t="s">
        <v>15903</v>
      </c>
      <c r="C22904" t="s">
        <v>15927</v>
      </c>
      <c r="D22904" t="s">
        <v>15930</v>
      </c>
      <c r="E22904">
        <v>1.5</v>
      </c>
      <c r="F22904" t="s">
        <v>11</v>
      </c>
      <c r="G22904" t="s">
        <v>39025</v>
      </c>
    </row>
    <row r="22905" spans="1:7" x14ac:dyDescent="0.3">
      <c r="A22905" t="s">
        <v>8617</v>
      </c>
      <c r="B22905" t="s">
        <v>15903</v>
      </c>
      <c r="C22905" t="s">
        <v>15927</v>
      </c>
      <c r="D22905" t="s">
        <v>15931</v>
      </c>
      <c r="E22905">
        <v>4.75</v>
      </c>
      <c r="F22905" t="s">
        <v>11</v>
      </c>
      <c r="G22905" t="s">
        <v>39026</v>
      </c>
    </row>
    <row r="22906" spans="1:7" x14ac:dyDescent="0.3">
      <c r="A22906" t="s">
        <v>8617</v>
      </c>
      <c r="B22906" t="s">
        <v>15903</v>
      </c>
      <c r="C22906" t="s">
        <v>15932</v>
      </c>
      <c r="D22906" t="s">
        <v>15933</v>
      </c>
      <c r="E22906">
        <v>4.75</v>
      </c>
      <c r="F22906" t="s">
        <v>11</v>
      </c>
    </row>
    <row r="22907" spans="1:7" x14ac:dyDescent="0.3">
      <c r="A22907" t="s">
        <v>8617</v>
      </c>
      <c r="B22907" t="s">
        <v>15903</v>
      </c>
      <c r="C22907" t="s">
        <v>15932</v>
      </c>
      <c r="D22907" t="s">
        <v>15933</v>
      </c>
      <c r="E22907">
        <v>4.5</v>
      </c>
      <c r="F22907" t="s">
        <v>11</v>
      </c>
      <c r="G22907" t="s">
        <v>39027</v>
      </c>
    </row>
    <row r="22908" spans="1:7" x14ac:dyDescent="0.3">
      <c r="A22908" t="s">
        <v>8617</v>
      </c>
      <c r="B22908" t="s">
        <v>15903</v>
      </c>
      <c r="C22908" t="s">
        <v>15932</v>
      </c>
      <c r="D22908" t="s">
        <v>15934</v>
      </c>
      <c r="E22908">
        <v>5</v>
      </c>
      <c r="F22908" t="s">
        <v>11</v>
      </c>
      <c r="G22908" t="s">
        <v>39028</v>
      </c>
    </row>
    <row r="22909" spans="1:7" x14ac:dyDescent="0.3">
      <c r="A22909" t="s">
        <v>8617</v>
      </c>
      <c r="B22909" t="s">
        <v>15903</v>
      </c>
      <c r="C22909" t="s">
        <v>15935</v>
      </c>
      <c r="D22909" t="s">
        <v>15936</v>
      </c>
      <c r="E22909">
        <v>1</v>
      </c>
      <c r="F22909" t="s">
        <v>11</v>
      </c>
      <c r="G22909" t="s">
        <v>39029</v>
      </c>
    </row>
    <row r="22910" spans="1:7" x14ac:dyDescent="0.3">
      <c r="A22910" t="s">
        <v>8617</v>
      </c>
      <c r="B22910" t="s">
        <v>15903</v>
      </c>
      <c r="C22910" t="s">
        <v>15935</v>
      </c>
      <c r="D22910" t="s">
        <v>15937</v>
      </c>
      <c r="E22910">
        <v>1.5</v>
      </c>
      <c r="F22910" t="s">
        <v>11</v>
      </c>
      <c r="G22910" t="s">
        <v>39030</v>
      </c>
    </row>
    <row r="22911" spans="1:7" x14ac:dyDescent="0.3">
      <c r="A22911" t="s">
        <v>8617</v>
      </c>
      <c r="B22911" t="s">
        <v>15903</v>
      </c>
      <c r="C22911" t="s">
        <v>15935</v>
      </c>
      <c r="D22911" t="s">
        <v>15938</v>
      </c>
      <c r="E22911">
        <v>1</v>
      </c>
      <c r="F22911" t="s">
        <v>11</v>
      </c>
      <c r="G22911" t="s">
        <v>39031</v>
      </c>
    </row>
    <row r="22912" spans="1:7" x14ac:dyDescent="0.3">
      <c r="A22912" t="s">
        <v>8617</v>
      </c>
      <c r="B22912" t="s">
        <v>15903</v>
      </c>
      <c r="C22912" t="s">
        <v>15939</v>
      </c>
      <c r="D22912" t="s">
        <v>15940</v>
      </c>
      <c r="E22912">
        <v>5</v>
      </c>
      <c r="F22912" t="s">
        <v>11</v>
      </c>
      <c r="G22912" t="s">
        <v>39032</v>
      </c>
    </row>
    <row r="22913" spans="1:7" x14ac:dyDescent="0.3">
      <c r="A22913" t="s">
        <v>8617</v>
      </c>
      <c r="B22913" t="s">
        <v>15903</v>
      </c>
      <c r="C22913" t="s">
        <v>15941</v>
      </c>
      <c r="D22913" t="s">
        <v>15942</v>
      </c>
      <c r="E22913">
        <v>3</v>
      </c>
      <c r="F22913" t="s">
        <v>11</v>
      </c>
      <c r="G22913" t="s">
        <v>39033</v>
      </c>
    </row>
    <row r="22914" spans="1:7" x14ac:dyDescent="0.3">
      <c r="A22914" t="s">
        <v>8617</v>
      </c>
      <c r="B22914" t="s">
        <v>15903</v>
      </c>
      <c r="C22914" t="s">
        <v>15941</v>
      </c>
      <c r="D22914" t="s">
        <v>15942</v>
      </c>
      <c r="E22914">
        <v>1.5</v>
      </c>
      <c r="F22914" t="s">
        <v>11</v>
      </c>
      <c r="G22914" t="s">
        <v>39034</v>
      </c>
    </row>
    <row r="22915" spans="1:7" x14ac:dyDescent="0.3">
      <c r="A22915" t="s">
        <v>8617</v>
      </c>
      <c r="B22915" t="s">
        <v>15903</v>
      </c>
      <c r="C22915" t="s">
        <v>15941</v>
      </c>
      <c r="D22915" t="s">
        <v>15943</v>
      </c>
      <c r="E22915">
        <v>2</v>
      </c>
      <c r="F22915" t="s">
        <v>11</v>
      </c>
      <c r="G22915" t="s">
        <v>15944</v>
      </c>
    </row>
    <row r="22916" spans="1:7" x14ac:dyDescent="0.3">
      <c r="A22916" t="s">
        <v>8617</v>
      </c>
      <c r="B22916" t="s">
        <v>15903</v>
      </c>
      <c r="C22916" t="s">
        <v>15941</v>
      </c>
      <c r="D22916" t="s">
        <v>15945</v>
      </c>
      <c r="E22916">
        <v>2.75</v>
      </c>
      <c r="F22916" t="s">
        <v>11</v>
      </c>
      <c r="G22916" t="s">
        <v>15946</v>
      </c>
    </row>
    <row r="22917" spans="1:7" x14ac:dyDescent="0.3">
      <c r="A22917" t="s">
        <v>8617</v>
      </c>
      <c r="B22917" t="s">
        <v>15903</v>
      </c>
      <c r="C22917" t="s">
        <v>15941</v>
      </c>
      <c r="D22917" t="s">
        <v>15945</v>
      </c>
      <c r="E22917">
        <v>2</v>
      </c>
      <c r="F22917" t="s">
        <v>11</v>
      </c>
      <c r="G22917" t="s">
        <v>39035</v>
      </c>
    </row>
    <row r="22918" spans="1:7" x14ac:dyDescent="0.3">
      <c r="A22918" t="s">
        <v>8617</v>
      </c>
      <c r="B22918" t="s">
        <v>15903</v>
      </c>
      <c r="C22918" t="s">
        <v>15941</v>
      </c>
      <c r="D22918" t="s">
        <v>15945</v>
      </c>
      <c r="E22918">
        <v>1.75</v>
      </c>
      <c r="F22918" t="s">
        <v>11</v>
      </c>
      <c r="G22918" t="s">
        <v>39036</v>
      </c>
    </row>
    <row r="22919" spans="1:7" x14ac:dyDescent="0.3">
      <c r="A22919" t="s">
        <v>8617</v>
      </c>
      <c r="B22919" t="s">
        <v>15903</v>
      </c>
      <c r="C22919" t="s">
        <v>15941</v>
      </c>
      <c r="D22919" t="s">
        <v>15945</v>
      </c>
      <c r="E22919">
        <v>2</v>
      </c>
      <c r="F22919" t="s">
        <v>11</v>
      </c>
      <c r="G22919" t="s">
        <v>15947</v>
      </c>
    </row>
    <row r="22920" spans="1:7" x14ac:dyDescent="0.3">
      <c r="A22920" t="s">
        <v>8617</v>
      </c>
      <c r="B22920" t="s">
        <v>15903</v>
      </c>
      <c r="C22920" t="s">
        <v>15941</v>
      </c>
      <c r="D22920" t="s">
        <v>15945</v>
      </c>
      <c r="E22920">
        <v>1.75</v>
      </c>
      <c r="F22920" t="s">
        <v>11</v>
      </c>
      <c r="G22920" t="s">
        <v>39037</v>
      </c>
    </row>
    <row r="22921" spans="1:7" x14ac:dyDescent="0.3">
      <c r="A22921" t="s">
        <v>8617</v>
      </c>
      <c r="B22921" t="s">
        <v>15903</v>
      </c>
      <c r="C22921" t="s">
        <v>15941</v>
      </c>
      <c r="D22921" t="s">
        <v>15945</v>
      </c>
      <c r="E22921">
        <v>2.25</v>
      </c>
      <c r="F22921" t="s">
        <v>11</v>
      </c>
      <c r="G22921" t="s">
        <v>15948</v>
      </c>
    </row>
    <row r="22922" spans="1:7" x14ac:dyDescent="0.3">
      <c r="A22922" t="s">
        <v>8617</v>
      </c>
      <c r="B22922" t="s">
        <v>15903</v>
      </c>
      <c r="C22922" t="s">
        <v>15941</v>
      </c>
      <c r="D22922" t="s">
        <v>15945</v>
      </c>
      <c r="E22922">
        <v>1.75</v>
      </c>
      <c r="F22922" t="s">
        <v>11</v>
      </c>
      <c r="G22922" t="s">
        <v>39038</v>
      </c>
    </row>
    <row r="22923" spans="1:7" x14ac:dyDescent="0.3">
      <c r="A22923" t="s">
        <v>8617</v>
      </c>
      <c r="B22923" t="s">
        <v>15903</v>
      </c>
      <c r="C22923" t="s">
        <v>15941</v>
      </c>
      <c r="D22923" t="s">
        <v>15945</v>
      </c>
      <c r="E22923">
        <v>2</v>
      </c>
      <c r="F22923" t="s">
        <v>11</v>
      </c>
      <c r="G22923" t="s">
        <v>39039</v>
      </c>
    </row>
    <row r="22924" spans="1:7" x14ac:dyDescent="0.3">
      <c r="A22924" t="s">
        <v>8617</v>
      </c>
      <c r="B22924" t="s">
        <v>15903</v>
      </c>
      <c r="C22924" t="s">
        <v>15941</v>
      </c>
      <c r="D22924" t="s">
        <v>15949</v>
      </c>
      <c r="E22924">
        <v>4.25</v>
      </c>
      <c r="F22924" t="s">
        <v>11</v>
      </c>
      <c r="G22924" t="s">
        <v>39040</v>
      </c>
    </row>
    <row r="22925" spans="1:7" x14ac:dyDescent="0.3">
      <c r="A22925" t="s">
        <v>8617</v>
      </c>
      <c r="B22925" t="s">
        <v>15903</v>
      </c>
      <c r="C22925" t="s">
        <v>15941</v>
      </c>
      <c r="D22925" t="s">
        <v>15950</v>
      </c>
      <c r="E22925">
        <v>1.25</v>
      </c>
      <c r="F22925" t="s">
        <v>11</v>
      </c>
      <c r="G22925" t="s">
        <v>39041</v>
      </c>
    </row>
    <row r="22926" spans="1:7" x14ac:dyDescent="0.3">
      <c r="A22926" t="s">
        <v>8617</v>
      </c>
      <c r="B22926" t="s">
        <v>15903</v>
      </c>
      <c r="C22926" t="s">
        <v>15941</v>
      </c>
      <c r="D22926" t="s">
        <v>15950</v>
      </c>
      <c r="E22926">
        <v>1</v>
      </c>
      <c r="F22926" t="s">
        <v>11</v>
      </c>
      <c r="G22926" t="s">
        <v>39042</v>
      </c>
    </row>
    <row r="22927" spans="1:7" x14ac:dyDescent="0.3">
      <c r="A22927" t="s">
        <v>8617</v>
      </c>
      <c r="B22927" t="s">
        <v>15903</v>
      </c>
      <c r="C22927" t="s">
        <v>15941</v>
      </c>
      <c r="D22927" t="s">
        <v>15951</v>
      </c>
      <c r="E22927">
        <v>3.5</v>
      </c>
      <c r="F22927" t="s">
        <v>11</v>
      </c>
      <c r="G22927" t="s">
        <v>39043</v>
      </c>
    </row>
    <row r="22928" spans="1:7" x14ac:dyDescent="0.3">
      <c r="A22928" t="s">
        <v>8617</v>
      </c>
      <c r="B22928" t="s">
        <v>15903</v>
      </c>
      <c r="C22928" t="s">
        <v>15941</v>
      </c>
      <c r="D22928" t="s">
        <v>15952</v>
      </c>
      <c r="E22928">
        <v>2.5</v>
      </c>
      <c r="F22928" t="s">
        <v>11</v>
      </c>
      <c r="G22928" t="s">
        <v>39044</v>
      </c>
    </row>
    <row r="22929" spans="1:7" x14ac:dyDescent="0.3">
      <c r="A22929" t="s">
        <v>8617</v>
      </c>
      <c r="B22929" t="s">
        <v>15903</v>
      </c>
      <c r="C22929" t="s">
        <v>15941</v>
      </c>
      <c r="D22929" t="s">
        <v>15952</v>
      </c>
      <c r="E22929">
        <v>1.5</v>
      </c>
      <c r="F22929" t="s">
        <v>11</v>
      </c>
      <c r="G22929" t="s">
        <v>39045</v>
      </c>
    </row>
    <row r="22930" spans="1:7" x14ac:dyDescent="0.3">
      <c r="A22930" t="s">
        <v>8617</v>
      </c>
      <c r="B22930" t="s">
        <v>15903</v>
      </c>
      <c r="C22930" t="s">
        <v>15941</v>
      </c>
      <c r="D22930" t="s">
        <v>15953</v>
      </c>
      <c r="E22930">
        <v>4.25</v>
      </c>
      <c r="F22930" t="s">
        <v>11</v>
      </c>
      <c r="G22930" t="s">
        <v>15954</v>
      </c>
    </row>
    <row r="22931" spans="1:7" x14ac:dyDescent="0.3">
      <c r="A22931" t="s">
        <v>8617</v>
      </c>
      <c r="B22931" t="s">
        <v>15903</v>
      </c>
      <c r="C22931" t="s">
        <v>15941</v>
      </c>
      <c r="D22931" t="s">
        <v>15955</v>
      </c>
      <c r="E22931">
        <v>3.25</v>
      </c>
      <c r="F22931" t="s">
        <v>11</v>
      </c>
      <c r="G22931" t="s">
        <v>39046</v>
      </c>
    </row>
    <row r="22932" spans="1:7" x14ac:dyDescent="0.3">
      <c r="A22932" t="s">
        <v>8617</v>
      </c>
      <c r="B22932" t="s">
        <v>15903</v>
      </c>
      <c r="C22932" t="s">
        <v>15941</v>
      </c>
      <c r="D22932" t="s">
        <v>194</v>
      </c>
      <c r="E22932">
        <v>4.75</v>
      </c>
      <c r="F22932" t="s">
        <v>11</v>
      </c>
      <c r="G22932" t="s">
        <v>39047</v>
      </c>
    </row>
    <row r="22933" spans="1:7" x14ac:dyDescent="0.3">
      <c r="A22933" t="s">
        <v>8617</v>
      </c>
      <c r="B22933" t="s">
        <v>15903</v>
      </c>
      <c r="C22933" t="s">
        <v>15941</v>
      </c>
      <c r="D22933" t="s">
        <v>194</v>
      </c>
      <c r="E22933">
        <v>3.75</v>
      </c>
      <c r="F22933" t="s">
        <v>11</v>
      </c>
      <c r="G22933" t="s">
        <v>39048</v>
      </c>
    </row>
    <row r="22934" spans="1:7" x14ac:dyDescent="0.3">
      <c r="A22934" t="s">
        <v>8617</v>
      </c>
      <c r="B22934" t="s">
        <v>15903</v>
      </c>
      <c r="C22934" t="s">
        <v>15941</v>
      </c>
      <c r="D22934" t="s">
        <v>15956</v>
      </c>
      <c r="E22934">
        <v>4.5</v>
      </c>
      <c r="F22934" t="s">
        <v>11</v>
      </c>
      <c r="G22934" t="s">
        <v>15957</v>
      </c>
    </row>
    <row r="22935" spans="1:7" x14ac:dyDescent="0.3">
      <c r="A22935" t="s">
        <v>8617</v>
      </c>
      <c r="B22935" t="s">
        <v>15903</v>
      </c>
      <c r="C22935" t="s">
        <v>15958</v>
      </c>
      <c r="D22935" t="s">
        <v>15959</v>
      </c>
      <c r="E22935">
        <v>1.25</v>
      </c>
      <c r="F22935" t="s">
        <v>11</v>
      </c>
      <c r="G22935" t="s">
        <v>39049</v>
      </c>
    </row>
    <row r="22936" spans="1:7" x14ac:dyDescent="0.3">
      <c r="A22936" t="s">
        <v>8617</v>
      </c>
      <c r="B22936" t="s">
        <v>15903</v>
      </c>
      <c r="C22936" t="s">
        <v>15958</v>
      </c>
      <c r="D22936" t="s">
        <v>15959</v>
      </c>
      <c r="E22936">
        <v>1.75</v>
      </c>
      <c r="F22936" t="s">
        <v>11</v>
      </c>
      <c r="G22936" t="s">
        <v>39050</v>
      </c>
    </row>
    <row r="22937" spans="1:7" x14ac:dyDescent="0.3">
      <c r="A22937" t="s">
        <v>8617</v>
      </c>
      <c r="B22937" t="s">
        <v>15903</v>
      </c>
      <c r="C22937" t="s">
        <v>15958</v>
      </c>
      <c r="D22937" t="s">
        <v>15960</v>
      </c>
      <c r="E22937">
        <v>2</v>
      </c>
      <c r="F22937" t="s">
        <v>11</v>
      </c>
      <c r="G22937" t="s">
        <v>39051</v>
      </c>
    </row>
    <row r="22938" spans="1:7" x14ac:dyDescent="0.3">
      <c r="A22938" t="s">
        <v>8617</v>
      </c>
      <c r="B22938" t="s">
        <v>15903</v>
      </c>
      <c r="C22938" t="s">
        <v>15958</v>
      </c>
      <c r="D22938" t="s">
        <v>15960</v>
      </c>
      <c r="E22938">
        <v>2.25</v>
      </c>
      <c r="F22938" t="s">
        <v>11</v>
      </c>
      <c r="G22938" t="s">
        <v>39052</v>
      </c>
    </row>
    <row r="22939" spans="1:7" x14ac:dyDescent="0.3">
      <c r="A22939" t="s">
        <v>8617</v>
      </c>
      <c r="B22939" t="s">
        <v>15903</v>
      </c>
      <c r="C22939" t="s">
        <v>15958</v>
      </c>
      <c r="D22939" t="s">
        <v>15960</v>
      </c>
      <c r="E22939">
        <v>5</v>
      </c>
      <c r="F22939" t="s">
        <v>11</v>
      </c>
      <c r="G22939" t="s">
        <v>39053</v>
      </c>
    </row>
    <row r="22940" spans="1:7" x14ac:dyDescent="0.3">
      <c r="A22940" t="s">
        <v>8617</v>
      </c>
      <c r="B22940" t="s">
        <v>15903</v>
      </c>
      <c r="C22940" t="s">
        <v>15958</v>
      </c>
      <c r="D22940" t="s">
        <v>15961</v>
      </c>
      <c r="E22940">
        <v>1.5</v>
      </c>
      <c r="F22940" t="s">
        <v>11</v>
      </c>
      <c r="G22940" t="s">
        <v>39054</v>
      </c>
    </row>
    <row r="22941" spans="1:7" x14ac:dyDescent="0.3">
      <c r="A22941" t="s">
        <v>8617</v>
      </c>
      <c r="B22941" t="s">
        <v>15903</v>
      </c>
      <c r="C22941" t="s">
        <v>15958</v>
      </c>
      <c r="D22941" t="s">
        <v>15636</v>
      </c>
      <c r="E22941">
        <v>0</v>
      </c>
      <c r="F22941" t="s">
        <v>11</v>
      </c>
      <c r="G22941" t="s">
        <v>15962</v>
      </c>
    </row>
    <row r="22942" spans="1:7" x14ac:dyDescent="0.3">
      <c r="A22942" t="s">
        <v>8617</v>
      </c>
      <c r="B22942" t="s">
        <v>15903</v>
      </c>
      <c r="C22942" t="s">
        <v>15958</v>
      </c>
      <c r="D22942" t="s">
        <v>15963</v>
      </c>
      <c r="E22942">
        <v>3.25</v>
      </c>
      <c r="F22942" t="s">
        <v>11</v>
      </c>
      <c r="G22942" t="s">
        <v>39055</v>
      </c>
    </row>
    <row r="22943" spans="1:7" x14ac:dyDescent="0.3">
      <c r="A22943" t="s">
        <v>8617</v>
      </c>
      <c r="B22943" t="s">
        <v>15903</v>
      </c>
      <c r="C22943" t="s">
        <v>15958</v>
      </c>
      <c r="D22943" t="s">
        <v>15963</v>
      </c>
      <c r="E22943">
        <v>4</v>
      </c>
      <c r="F22943" t="s">
        <v>11</v>
      </c>
      <c r="G22943" t="s">
        <v>39056</v>
      </c>
    </row>
    <row r="22944" spans="1:7" x14ac:dyDescent="0.3">
      <c r="A22944" t="s">
        <v>8617</v>
      </c>
      <c r="B22944" t="s">
        <v>15903</v>
      </c>
      <c r="C22944" t="s">
        <v>15958</v>
      </c>
      <c r="D22944" t="s">
        <v>15963</v>
      </c>
      <c r="E22944">
        <v>4</v>
      </c>
      <c r="F22944" t="s">
        <v>11</v>
      </c>
      <c r="G22944" t="s">
        <v>39057</v>
      </c>
    </row>
    <row r="22945" spans="1:7" x14ac:dyDescent="0.3">
      <c r="A22945" t="s">
        <v>8617</v>
      </c>
      <c r="B22945" t="s">
        <v>15903</v>
      </c>
      <c r="C22945" t="s">
        <v>15958</v>
      </c>
      <c r="D22945" t="s">
        <v>15964</v>
      </c>
      <c r="E22945">
        <v>0</v>
      </c>
      <c r="F22945" t="s">
        <v>11</v>
      </c>
      <c r="G22945" t="s">
        <v>39058</v>
      </c>
    </row>
    <row r="22946" spans="1:7" x14ac:dyDescent="0.3">
      <c r="A22946" t="s">
        <v>8617</v>
      </c>
      <c r="B22946" t="s">
        <v>15903</v>
      </c>
      <c r="C22946" t="s">
        <v>15958</v>
      </c>
      <c r="D22946" t="s">
        <v>15965</v>
      </c>
      <c r="E22946">
        <v>0</v>
      </c>
      <c r="F22946" t="s">
        <v>11</v>
      </c>
      <c r="G22946" t="s">
        <v>15966</v>
      </c>
    </row>
    <row r="22947" spans="1:7" x14ac:dyDescent="0.3">
      <c r="A22947" t="s">
        <v>8617</v>
      </c>
      <c r="B22947" t="s">
        <v>15903</v>
      </c>
      <c r="C22947" t="s">
        <v>15958</v>
      </c>
      <c r="D22947" t="s">
        <v>15967</v>
      </c>
      <c r="E22947">
        <v>2.25</v>
      </c>
      <c r="F22947" t="s">
        <v>11</v>
      </c>
      <c r="G22947" t="s">
        <v>39059</v>
      </c>
    </row>
    <row r="22948" spans="1:7" x14ac:dyDescent="0.3">
      <c r="A22948" t="s">
        <v>8617</v>
      </c>
      <c r="B22948" t="s">
        <v>15903</v>
      </c>
      <c r="C22948" t="s">
        <v>15958</v>
      </c>
      <c r="D22948" t="s">
        <v>15967</v>
      </c>
      <c r="E22948">
        <v>2</v>
      </c>
      <c r="F22948" t="s">
        <v>11</v>
      </c>
      <c r="G22948" t="s">
        <v>39060</v>
      </c>
    </row>
    <row r="22949" spans="1:7" x14ac:dyDescent="0.3">
      <c r="A22949" t="s">
        <v>8617</v>
      </c>
      <c r="B22949" t="s">
        <v>15903</v>
      </c>
      <c r="C22949" t="s">
        <v>15958</v>
      </c>
      <c r="D22949" t="s">
        <v>15968</v>
      </c>
      <c r="E22949">
        <v>1.25</v>
      </c>
      <c r="F22949" t="s">
        <v>11</v>
      </c>
      <c r="G22949" t="s">
        <v>39061</v>
      </c>
    </row>
    <row r="22950" spans="1:7" x14ac:dyDescent="0.3">
      <c r="A22950" t="s">
        <v>8617</v>
      </c>
      <c r="B22950" t="s">
        <v>15903</v>
      </c>
      <c r="C22950" t="s">
        <v>15958</v>
      </c>
      <c r="D22950" t="s">
        <v>15968</v>
      </c>
      <c r="E22950">
        <v>1</v>
      </c>
      <c r="F22950" t="s">
        <v>11</v>
      </c>
      <c r="G22950" t="s">
        <v>39062</v>
      </c>
    </row>
    <row r="22951" spans="1:7" x14ac:dyDescent="0.3">
      <c r="A22951" t="s">
        <v>8617</v>
      </c>
      <c r="B22951" t="s">
        <v>15903</v>
      </c>
      <c r="C22951" t="s">
        <v>15958</v>
      </c>
      <c r="D22951" t="s">
        <v>15968</v>
      </c>
      <c r="E22951">
        <v>1.25</v>
      </c>
      <c r="F22951" t="s">
        <v>11</v>
      </c>
      <c r="G22951" t="s">
        <v>39063</v>
      </c>
    </row>
    <row r="22952" spans="1:7" x14ac:dyDescent="0.3">
      <c r="A22952" t="s">
        <v>8617</v>
      </c>
      <c r="B22952" t="s">
        <v>15903</v>
      </c>
      <c r="C22952" t="s">
        <v>15958</v>
      </c>
      <c r="D22952" t="s">
        <v>15968</v>
      </c>
      <c r="E22952">
        <v>1.25</v>
      </c>
      <c r="F22952" t="s">
        <v>11</v>
      </c>
      <c r="G22952" t="s">
        <v>39064</v>
      </c>
    </row>
    <row r="22953" spans="1:7" x14ac:dyDescent="0.3">
      <c r="A22953" t="s">
        <v>8617</v>
      </c>
      <c r="B22953" t="s">
        <v>15903</v>
      </c>
      <c r="C22953" t="s">
        <v>15958</v>
      </c>
      <c r="D22953" t="s">
        <v>15968</v>
      </c>
      <c r="E22953">
        <v>1.5</v>
      </c>
      <c r="F22953" t="s">
        <v>11</v>
      </c>
      <c r="G22953" t="s">
        <v>39065</v>
      </c>
    </row>
    <row r="22954" spans="1:7" x14ac:dyDescent="0.3">
      <c r="A22954" t="s">
        <v>8617</v>
      </c>
      <c r="B22954" t="s">
        <v>15903</v>
      </c>
      <c r="C22954" t="s">
        <v>15958</v>
      </c>
      <c r="D22954" t="s">
        <v>15969</v>
      </c>
      <c r="E22954">
        <v>5</v>
      </c>
      <c r="F22954" t="s">
        <v>11</v>
      </c>
      <c r="G22954" t="s">
        <v>39066</v>
      </c>
    </row>
    <row r="22955" spans="1:7" x14ac:dyDescent="0.3">
      <c r="A22955" t="s">
        <v>8617</v>
      </c>
      <c r="B22955" t="s">
        <v>15903</v>
      </c>
      <c r="C22955" t="s">
        <v>15958</v>
      </c>
      <c r="D22955" t="s">
        <v>15970</v>
      </c>
      <c r="E22955">
        <v>0.25</v>
      </c>
      <c r="F22955" t="s">
        <v>11</v>
      </c>
      <c r="G22955" t="s">
        <v>39067</v>
      </c>
    </row>
    <row r="22956" spans="1:7" x14ac:dyDescent="0.3">
      <c r="A22956" t="s">
        <v>8617</v>
      </c>
      <c r="B22956" t="s">
        <v>15903</v>
      </c>
      <c r="C22956" t="s">
        <v>15958</v>
      </c>
      <c r="D22956" t="s">
        <v>15971</v>
      </c>
      <c r="E22956">
        <v>4.75</v>
      </c>
      <c r="F22956" t="s">
        <v>11</v>
      </c>
      <c r="G22956" t="s">
        <v>39068</v>
      </c>
    </row>
    <row r="22957" spans="1:7" x14ac:dyDescent="0.3">
      <c r="A22957" t="s">
        <v>8617</v>
      </c>
      <c r="B22957" t="s">
        <v>15903</v>
      </c>
      <c r="C22957" t="s">
        <v>15958</v>
      </c>
      <c r="D22957" t="s">
        <v>15972</v>
      </c>
      <c r="E22957">
        <v>2.75</v>
      </c>
      <c r="F22957" t="s">
        <v>11</v>
      </c>
      <c r="G22957" t="s">
        <v>39069</v>
      </c>
    </row>
    <row r="22958" spans="1:7" x14ac:dyDescent="0.3">
      <c r="A22958" t="s">
        <v>8617</v>
      </c>
      <c r="B22958" t="s">
        <v>15903</v>
      </c>
      <c r="C22958" t="s">
        <v>15973</v>
      </c>
      <c r="D22958" t="s">
        <v>15974</v>
      </c>
      <c r="E22958">
        <v>1.75</v>
      </c>
      <c r="F22958" t="s">
        <v>11</v>
      </c>
      <c r="G22958" t="s">
        <v>39070</v>
      </c>
    </row>
    <row r="22959" spans="1:7" x14ac:dyDescent="0.3">
      <c r="A22959" t="s">
        <v>8617</v>
      </c>
      <c r="B22959" t="s">
        <v>15903</v>
      </c>
      <c r="C22959" t="s">
        <v>15973</v>
      </c>
      <c r="D22959" t="s">
        <v>15975</v>
      </c>
      <c r="E22959">
        <v>4.5</v>
      </c>
      <c r="F22959" t="s">
        <v>11</v>
      </c>
      <c r="G22959" t="s">
        <v>39071</v>
      </c>
    </row>
    <row r="22960" spans="1:7" x14ac:dyDescent="0.3">
      <c r="A22960" t="s">
        <v>8617</v>
      </c>
      <c r="B22960" t="s">
        <v>15903</v>
      </c>
      <c r="C22960" t="s">
        <v>15973</v>
      </c>
      <c r="D22960" t="s">
        <v>15976</v>
      </c>
      <c r="E22960">
        <v>0.25</v>
      </c>
      <c r="F22960" t="s">
        <v>11</v>
      </c>
      <c r="G22960" t="s">
        <v>39072</v>
      </c>
    </row>
    <row r="22961" spans="1:7" x14ac:dyDescent="0.3">
      <c r="A22961" t="s">
        <v>8617</v>
      </c>
      <c r="B22961" t="s">
        <v>15903</v>
      </c>
      <c r="C22961" t="s">
        <v>15973</v>
      </c>
      <c r="D22961" t="s">
        <v>15976</v>
      </c>
      <c r="E22961">
        <v>1.5</v>
      </c>
      <c r="F22961" t="s">
        <v>11</v>
      </c>
      <c r="G22961" t="s">
        <v>39073</v>
      </c>
    </row>
    <row r="22962" spans="1:7" x14ac:dyDescent="0.3">
      <c r="A22962" t="s">
        <v>8617</v>
      </c>
      <c r="B22962" t="s">
        <v>15903</v>
      </c>
      <c r="C22962" t="s">
        <v>15973</v>
      </c>
      <c r="D22962" t="s">
        <v>15976</v>
      </c>
      <c r="E22962">
        <v>2.25</v>
      </c>
      <c r="F22962" t="s">
        <v>11</v>
      </c>
      <c r="G22962" t="s">
        <v>39074</v>
      </c>
    </row>
    <row r="22963" spans="1:7" x14ac:dyDescent="0.3">
      <c r="A22963" t="s">
        <v>8617</v>
      </c>
      <c r="B22963" t="s">
        <v>15903</v>
      </c>
      <c r="C22963" t="s">
        <v>15973</v>
      </c>
      <c r="D22963" t="s">
        <v>15976</v>
      </c>
      <c r="E22963">
        <v>1.5</v>
      </c>
      <c r="F22963" t="s">
        <v>11</v>
      </c>
      <c r="G22963" t="s">
        <v>39075</v>
      </c>
    </row>
    <row r="22964" spans="1:7" x14ac:dyDescent="0.3">
      <c r="A22964" t="s">
        <v>8617</v>
      </c>
      <c r="B22964" t="s">
        <v>15903</v>
      </c>
      <c r="C22964" t="s">
        <v>15973</v>
      </c>
      <c r="D22964" t="s">
        <v>15977</v>
      </c>
      <c r="E22964">
        <v>0.75</v>
      </c>
      <c r="F22964" t="s">
        <v>11</v>
      </c>
      <c r="G22964" t="s">
        <v>39076</v>
      </c>
    </row>
    <row r="22965" spans="1:7" x14ac:dyDescent="0.3">
      <c r="A22965" t="s">
        <v>8617</v>
      </c>
      <c r="B22965" t="s">
        <v>15903</v>
      </c>
      <c r="C22965" t="s">
        <v>15973</v>
      </c>
      <c r="D22965" t="s">
        <v>15977</v>
      </c>
      <c r="E22965">
        <v>0</v>
      </c>
      <c r="F22965" t="s">
        <v>11</v>
      </c>
      <c r="G22965" t="s">
        <v>39077</v>
      </c>
    </row>
    <row r="22966" spans="1:7" x14ac:dyDescent="0.3">
      <c r="A22966" t="s">
        <v>8617</v>
      </c>
      <c r="B22966" t="s">
        <v>15903</v>
      </c>
      <c r="C22966" t="s">
        <v>15978</v>
      </c>
      <c r="D22966" t="s">
        <v>15979</v>
      </c>
      <c r="E22966">
        <v>0</v>
      </c>
      <c r="F22966" t="s">
        <v>11</v>
      </c>
      <c r="G22966" t="s">
        <v>15980</v>
      </c>
    </row>
    <row r="22967" spans="1:7" x14ac:dyDescent="0.3">
      <c r="A22967" t="s">
        <v>8617</v>
      </c>
      <c r="B22967" t="s">
        <v>15903</v>
      </c>
      <c r="C22967" t="s">
        <v>15978</v>
      </c>
      <c r="D22967" t="s">
        <v>11294</v>
      </c>
      <c r="E22967">
        <v>1.75</v>
      </c>
      <c r="F22967" t="s">
        <v>11</v>
      </c>
      <c r="G22967" t="s">
        <v>39078</v>
      </c>
    </row>
    <row r="22968" spans="1:7" x14ac:dyDescent="0.3">
      <c r="A22968" t="s">
        <v>8617</v>
      </c>
      <c r="B22968" t="s">
        <v>15903</v>
      </c>
      <c r="C22968" t="s">
        <v>15978</v>
      </c>
      <c r="D22968" t="s">
        <v>15981</v>
      </c>
      <c r="E22968">
        <v>1</v>
      </c>
      <c r="F22968" t="s">
        <v>11</v>
      </c>
      <c r="G22968" t="s">
        <v>39079</v>
      </c>
    </row>
    <row r="22969" spans="1:7" x14ac:dyDescent="0.3">
      <c r="A22969" t="s">
        <v>8617</v>
      </c>
      <c r="B22969" t="s">
        <v>15903</v>
      </c>
      <c r="C22969" t="s">
        <v>15982</v>
      </c>
      <c r="D22969" t="s">
        <v>15983</v>
      </c>
      <c r="E22969">
        <v>3.25</v>
      </c>
      <c r="F22969" t="s">
        <v>11</v>
      </c>
      <c r="G22969" t="s">
        <v>39080</v>
      </c>
    </row>
    <row r="22970" spans="1:7" x14ac:dyDescent="0.3">
      <c r="A22970" t="s">
        <v>8617</v>
      </c>
      <c r="B22970" t="s">
        <v>15903</v>
      </c>
      <c r="C22970" t="s">
        <v>15982</v>
      </c>
      <c r="D22970" t="s">
        <v>15983</v>
      </c>
      <c r="E22970">
        <v>0</v>
      </c>
      <c r="F22970" t="s">
        <v>11</v>
      </c>
      <c r="G22970" t="s">
        <v>39081</v>
      </c>
    </row>
    <row r="22971" spans="1:7" x14ac:dyDescent="0.3">
      <c r="A22971" t="s">
        <v>8617</v>
      </c>
      <c r="B22971" t="s">
        <v>15903</v>
      </c>
      <c r="C22971" t="s">
        <v>15984</v>
      </c>
      <c r="D22971" t="s">
        <v>15985</v>
      </c>
      <c r="E22971">
        <v>5</v>
      </c>
      <c r="F22971" t="s">
        <v>11</v>
      </c>
      <c r="G22971" t="s">
        <v>39082</v>
      </c>
    </row>
    <row r="22972" spans="1:7" x14ac:dyDescent="0.3">
      <c r="A22972" t="s">
        <v>8617</v>
      </c>
      <c r="B22972" t="s">
        <v>15903</v>
      </c>
      <c r="C22972" t="s">
        <v>15984</v>
      </c>
      <c r="D22972" t="s">
        <v>15985</v>
      </c>
      <c r="E22972">
        <v>5</v>
      </c>
      <c r="F22972" t="s">
        <v>11</v>
      </c>
      <c r="G22972" t="s">
        <v>39083</v>
      </c>
    </row>
    <row r="22973" spans="1:7" x14ac:dyDescent="0.3">
      <c r="A22973" t="s">
        <v>8617</v>
      </c>
      <c r="B22973" t="s">
        <v>15903</v>
      </c>
      <c r="C22973" t="s">
        <v>15984</v>
      </c>
      <c r="D22973" t="s">
        <v>15986</v>
      </c>
      <c r="E22973">
        <v>4.25</v>
      </c>
      <c r="F22973" t="s">
        <v>11</v>
      </c>
      <c r="G22973" t="s">
        <v>15987</v>
      </c>
    </row>
    <row r="22974" spans="1:7" x14ac:dyDescent="0.3">
      <c r="A22974" t="s">
        <v>8617</v>
      </c>
      <c r="B22974" t="s">
        <v>15903</v>
      </c>
      <c r="C22974" t="s">
        <v>15984</v>
      </c>
      <c r="D22974" t="s">
        <v>15986</v>
      </c>
      <c r="E22974">
        <v>5</v>
      </c>
      <c r="F22974" t="s">
        <v>11</v>
      </c>
      <c r="G22974" t="s">
        <v>39084</v>
      </c>
    </row>
    <row r="22975" spans="1:7" x14ac:dyDescent="0.3">
      <c r="A22975" t="s">
        <v>8617</v>
      </c>
      <c r="B22975" t="s">
        <v>15903</v>
      </c>
      <c r="C22975" t="s">
        <v>15984</v>
      </c>
      <c r="D22975" t="s">
        <v>15988</v>
      </c>
      <c r="E22975">
        <v>1</v>
      </c>
      <c r="F22975" t="s">
        <v>11</v>
      </c>
      <c r="G22975" t="s">
        <v>39085</v>
      </c>
    </row>
    <row r="22976" spans="1:7" x14ac:dyDescent="0.3">
      <c r="A22976" t="s">
        <v>8617</v>
      </c>
      <c r="B22976" t="s">
        <v>15903</v>
      </c>
      <c r="C22976" t="s">
        <v>15984</v>
      </c>
      <c r="D22976" t="s">
        <v>15989</v>
      </c>
      <c r="E22976">
        <v>5</v>
      </c>
      <c r="F22976" t="s">
        <v>11</v>
      </c>
      <c r="G22976" t="s">
        <v>15990</v>
      </c>
    </row>
    <row r="22977" spans="1:7" x14ac:dyDescent="0.3">
      <c r="A22977" t="s">
        <v>8617</v>
      </c>
      <c r="B22977" t="s">
        <v>15903</v>
      </c>
      <c r="C22977" t="s">
        <v>15991</v>
      </c>
      <c r="D22977" t="s">
        <v>15992</v>
      </c>
      <c r="E22977">
        <v>1.5</v>
      </c>
      <c r="F22977" t="s">
        <v>11</v>
      </c>
      <c r="G22977" t="s">
        <v>39086</v>
      </c>
    </row>
    <row r="22978" spans="1:7" x14ac:dyDescent="0.3">
      <c r="A22978" t="s">
        <v>8617</v>
      </c>
      <c r="B22978" t="s">
        <v>15903</v>
      </c>
      <c r="C22978" t="s">
        <v>15991</v>
      </c>
      <c r="D22978" t="s">
        <v>15993</v>
      </c>
      <c r="E22978">
        <v>3.25</v>
      </c>
      <c r="F22978" t="s">
        <v>11</v>
      </c>
      <c r="G22978" t="s">
        <v>15994</v>
      </c>
    </row>
    <row r="22979" spans="1:7" x14ac:dyDescent="0.3">
      <c r="A22979" t="s">
        <v>8617</v>
      </c>
      <c r="B22979" t="s">
        <v>13667</v>
      </c>
      <c r="C22979" t="s">
        <v>1672</v>
      </c>
      <c r="D22979" t="s">
        <v>15995</v>
      </c>
      <c r="E22979">
        <v>0</v>
      </c>
      <c r="F22979" t="s">
        <v>11</v>
      </c>
      <c r="G22979" t="s">
        <v>39087</v>
      </c>
    </row>
    <row r="22980" spans="1:7" x14ac:dyDescent="0.3">
      <c r="A22980" t="s">
        <v>8617</v>
      </c>
      <c r="B22980" t="s">
        <v>15996</v>
      </c>
      <c r="C22980" t="s">
        <v>15997</v>
      </c>
      <c r="D22980" t="s">
        <v>15998</v>
      </c>
      <c r="E22980">
        <v>4</v>
      </c>
      <c r="F22980" t="s">
        <v>11</v>
      </c>
      <c r="G22980" t="s">
        <v>39088</v>
      </c>
    </row>
    <row r="22981" spans="1:7" x14ac:dyDescent="0.3">
      <c r="A22981" t="s">
        <v>8617</v>
      </c>
      <c r="B22981" t="s">
        <v>15996</v>
      </c>
      <c r="C22981" t="s">
        <v>15999</v>
      </c>
      <c r="D22981" t="s">
        <v>16000</v>
      </c>
      <c r="E22981">
        <v>5</v>
      </c>
      <c r="F22981" t="s">
        <v>11</v>
      </c>
      <c r="G22981" t="s">
        <v>16001</v>
      </c>
    </row>
    <row r="22982" spans="1:7" x14ac:dyDescent="0.3">
      <c r="A22982" t="s">
        <v>8617</v>
      </c>
      <c r="B22982" t="s">
        <v>15996</v>
      </c>
      <c r="C22982" t="s">
        <v>15999</v>
      </c>
      <c r="D22982" t="s">
        <v>16002</v>
      </c>
      <c r="E22982">
        <v>5</v>
      </c>
      <c r="F22982" t="s">
        <v>11</v>
      </c>
      <c r="G22982" t="s">
        <v>39089</v>
      </c>
    </row>
    <row r="22983" spans="1:7" x14ac:dyDescent="0.3">
      <c r="A22983" t="s">
        <v>8617</v>
      </c>
      <c r="B22983" t="s">
        <v>15996</v>
      </c>
      <c r="C22983" t="s">
        <v>16003</v>
      </c>
      <c r="D22983" t="s">
        <v>16004</v>
      </c>
      <c r="E22983">
        <v>0</v>
      </c>
      <c r="F22983" t="s">
        <v>11</v>
      </c>
      <c r="G22983" t="s">
        <v>16005</v>
      </c>
    </row>
    <row r="22984" spans="1:7" x14ac:dyDescent="0.3">
      <c r="A22984" t="s">
        <v>8617</v>
      </c>
      <c r="B22984" t="s">
        <v>16006</v>
      </c>
      <c r="C22984" t="s">
        <v>16007</v>
      </c>
      <c r="D22984" t="s">
        <v>16008</v>
      </c>
      <c r="E22984">
        <v>4.5</v>
      </c>
      <c r="F22984" t="s">
        <v>11</v>
      </c>
      <c r="G22984" t="s">
        <v>39090</v>
      </c>
    </row>
    <row r="22985" spans="1:7" x14ac:dyDescent="0.3">
      <c r="A22985" t="s">
        <v>8617</v>
      </c>
      <c r="B22985" t="s">
        <v>15317</v>
      </c>
      <c r="C22985" t="s">
        <v>1719</v>
      </c>
      <c r="D22985" t="s">
        <v>3741</v>
      </c>
      <c r="E22985">
        <v>4</v>
      </c>
      <c r="F22985" t="s">
        <v>11</v>
      </c>
      <c r="G22985" t="s">
        <v>39091</v>
      </c>
    </row>
    <row r="22986" spans="1:7" x14ac:dyDescent="0.3">
      <c r="A22986" t="s">
        <v>8617</v>
      </c>
      <c r="B22986" t="s">
        <v>15317</v>
      </c>
      <c r="C22986" t="s">
        <v>1719</v>
      </c>
      <c r="D22986" t="s">
        <v>16009</v>
      </c>
      <c r="E22986">
        <v>3</v>
      </c>
      <c r="F22986" t="s">
        <v>11</v>
      </c>
      <c r="G22986" t="s">
        <v>39092</v>
      </c>
    </row>
    <row r="22987" spans="1:7" x14ac:dyDescent="0.3">
      <c r="A22987" t="s">
        <v>8617</v>
      </c>
      <c r="B22987" t="s">
        <v>15317</v>
      </c>
      <c r="C22987" t="s">
        <v>1719</v>
      </c>
      <c r="D22987" t="s">
        <v>16010</v>
      </c>
      <c r="E22987">
        <v>2</v>
      </c>
      <c r="F22987" t="s">
        <v>11</v>
      </c>
      <c r="G22987" t="s">
        <v>39093</v>
      </c>
    </row>
    <row r="22988" spans="1:7" x14ac:dyDescent="0.3">
      <c r="A22988" t="s">
        <v>8617</v>
      </c>
      <c r="B22988" t="s">
        <v>15375</v>
      </c>
      <c r="C22988" t="s">
        <v>13673</v>
      </c>
      <c r="D22988" t="s">
        <v>16011</v>
      </c>
      <c r="E22988">
        <v>2.25</v>
      </c>
      <c r="F22988" t="s">
        <v>11</v>
      </c>
      <c r="G22988" t="s">
        <v>16012</v>
      </c>
    </row>
    <row r="22989" spans="1:7" x14ac:dyDescent="0.3">
      <c r="A22989" t="s">
        <v>8617</v>
      </c>
      <c r="B22989" t="s">
        <v>15378</v>
      </c>
      <c r="C22989" t="s">
        <v>2110</v>
      </c>
      <c r="D22989" t="s">
        <v>16013</v>
      </c>
      <c r="E22989">
        <v>1</v>
      </c>
      <c r="F22989" t="s">
        <v>11</v>
      </c>
      <c r="G22989" t="s">
        <v>39094</v>
      </c>
    </row>
    <row r="22990" spans="1:7" x14ac:dyDescent="0.3">
      <c r="A22990" t="s">
        <v>8617</v>
      </c>
      <c r="B22990" t="s">
        <v>15378</v>
      </c>
      <c r="C22990" t="s">
        <v>2110</v>
      </c>
      <c r="D22990" t="s">
        <v>16013</v>
      </c>
      <c r="E22990">
        <v>0</v>
      </c>
      <c r="F22990" t="s">
        <v>11</v>
      </c>
      <c r="G22990" t="s">
        <v>39095</v>
      </c>
    </row>
    <row r="22991" spans="1:7" x14ac:dyDescent="0.3">
      <c r="A22991" t="s">
        <v>8617</v>
      </c>
      <c r="B22991" t="s">
        <v>15381</v>
      </c>
      <c r="C22991" t="s">
        <v>1072</v>
      </c>
      <c r="D22991" t="s">
        <v>16014</v>
      </c>
      <c r="E22991">
        <v>3.25</v>
      </c>
      <c r="F22991" t="s">
        <v>11</v>
      </c>
      <c r="G22991" t="s">
        <v>39096</v>
      </c>
    </row>
    <row r="22992" spans="1:7" x14ac:dyDescent="0.3">
      <c r="A22992" t="s">
        <v>8617</v>
      </c>
      <c r="B22992" t="s">
        <v>15381</v>
      </c>
      <c r="C22992" t="s">
        <v>1072</v>
      </c>
      <c r="D22992" t="s">
        <v>16014</v>
      </c>
      <c r="E22992">
        <v>2</v>
      </c>
      <c r="F22992" t="s">
        <v>11</v>
      </c>
      <c r="G22992" t="s">
        <v>39097</v>
      </c>
    </row>
    <row r="22993" spans="1:7" x14ac:dyDescent="0.3">
      <c r="A22993" t="s">
        <v>15691</v>
      </c>
      <c r="B22993" t="s">
        <v>16015</v>
      </c>
      <c r="C22993" t="s">
        <v>15799</v>
      </c>
      <c r="D22993" t="s">
        <v>16016</v>
      </c>
      <c r="E22993">
        <v>1.5</v>
      </c>
      <c r="F22993" t="s">
        <v>11</v>
      </c>
      <c r="G22993" t="s">
        <v>39098</v>
      </c>
    </row>
    <row r="22994" spans="1:7" x14ac:dyDescent="0.3">
      <c r="A22994" t="s">
        <v>15778</v>
      </c>
      <c r="B22994" t="s">
        <v>16017</v>
      </c>
      <c r="C22994" t="s">
        <v>16018</v>
      </c>
      <c r="D22994" t="s">
        <v>16019</v>
      </c>
      <c r="E22994">
        <v>1</v>
      </c>
      <c r="F22994" t="s">
        <v>11</v>
      </c>
      <c r="G22994" t="s">
        <v>39099</v>
      </c>
    </row>
    <row r="22995" spans="1:7" x14ac:dyDescent="0.3">
      <c r="A22995" t="s">
        <v>15778</v>
      </c>
      <c r="B22995" t="s">
        <v>16017</v>
      </c>
      <c r="C22995" t="s">
        <v>16018</v>
      </c>
      <c r="D22995" t="s">
        <v>16019</v>
      </c>
      <c r="E22995">
        <v>1</v>
      </c>
      <c r="F22995" t="s">
        <v>11</v>
      </c>
      <c r="G22995" t="s">
        <v>39100</v>
      </c>
    </row>
    <row r="22996" spans="1:7" x14ac:dyDescent="0.3">
      <c r="A22996" t="s">
        <v>15778</v>
      </c>
      <c r="B22996" t="s">
        <v>16017</v>
      </c>
      <c r="C22996" t="s">
        <v>16018</v>
      </c>
      <c r="D22996" t="s">
        <v>16020</v>
      </c>
      <c r="E22996">
        <v>0</v>
      </c>
      <c r="F22996" t="s">
        <v>11</v>
      </c>
      <c r="G22996" t="s">
        <v>16021</v>
      </c>
    </row>
    <row r="22997" spans="1:7" x14ac:dyDescent="0.3">
      <c r="A22997" t="s">
        <v>15778</v>
      </c>
      <c r="B22997" t="s">
        <v>16022</v>
      </c>
      <c r="C22997" t="s">
        <v>16023</v>
      </c>
      <c r="D22997" t="s">
        <v>16024</v>
      </c>
      <c r="E22997">
        <v>3.25</v>
      </c>
      <c r="F22997" t="s">
        <v>11</v>
      </c>
      <c r="G22997" t="s">
        <v>16025</v>
      </c>
    </row>
    <row r="22998" spans="1:7" x14ac:dyDescent="0.3">
      <c r="A22998" t="s">
        <v>15821</v>
      </c>
      <c r="B22998" t="s">
        <v>15822</v>
      </c>
      <c r="C22998" t="s">
        <v>16026</v>
      </c>
      <c r="D22998" t="s">
        <v>16027</v>
      </c>
      <c r="E22998">
        <v>2.25</v>
      </c>
      <c r="F22998" t="s">
        <v>11</v>
      </c>
      <c r="G22998" t="s">
        <v>39101</v>
      </c>
    </row>
    <row r="22999" spans="1:7" x14ac:dyDescent="0.3">
      <c r="A22999" t="s">
        <v>15821</v>
      </c>
      <c r="B22999" t="s">
        <v>15822</v>
      </c>
      <c r="C22999" t="s">
        <v>16026</v>
      </c>
      <c r="D22999" t="s">
        <v>16027</v>
      </c>
      <c r="E22999">
        <v>3</v>
      </c>
      <c r="F22999" t="s">
        <v>11</v>
      </c>
      <c r="G22999" t="s">
        <v>39102</v>
      </c>
    </row>
    <row r="23000" spans="1:7" x14ac:dyDescent="0.3">
      <c r="A23000" t="s">
        <v>15821</v>
      </c>
      <c r="B23000" t="s">
        <v>15822</v>
      </c>
      <c r="C23000" t="s">
        <v>16026</v>
      </c>
      <c r="D23000" t="s">
        <v>16027</v>
      </c>
      <c r="E23000">
        <v>2</v>
      </c>
      <c r="F23000" t="s">
        <v>11</v>
      </c>
      <c r="G23000" t="s">
        <v>39103</v>
      </c>
    </row>
    <row r="23001" spans="1:7" x14ac:dyDescent="0.3">
      <c r="A23001" t="s">
        <v>15821</v>
      </c>
      <c r="B23001" t="s">
        <v>15822</v>
      </c>
      <c r="C23001" t="s">
        <v>16026</v>
      </c>
      <c r="D23001" t="s">
        <v>16028</v>
      </c>
      <c r="E23001">
        <v>1.75</v>
      </c>
      <c r="F23001" t="s">
        <v>11</v>
      </c>
      <c r="G23001" t="s">
        <v>39104</v>
      </c>
    </row>
    <row r="23002" spans="1:7" x14ac:dyDescent="0.3">
      <c r="A23002" t="s">
        <v>15821</v>
      </c>
      <c r="B23002" t="s">
        <v>15822</v>
      </c>
      <c r="C23002" t="s">
        <v>16026</v>
      </c>
      <c r="D23002" t="s">
        <v>16028</v>
      </c>
      <c r="E23002">
        <v>1.75</v>
      </c>
      <c r="F23002" t="s">
        <v>11</v>
      </c>
      <c r="G23002" t="s">
        <v>39105</v>
      </c>
    </row>
    <row r="23003" spans="1:7" x14ac:dyDescent="0.3">
      <c r="A23003" t="s">
        <v>15832</v>
      </c>
      <c r="B23003" t="s">
        <v>16029</v>
      </c>
      <c r="C23003" t="s">
        <v>4081</v>
      </c>
      <c r="D23003" t="s">
        <v>16030</v>
      </c>
      <c r="E23003">
        <v>5</v>
      </c>
      <c r="F23003" t="s">
        <v>11</v>
      </c>
      <c r="G23003" t="s">
        <v>39106</v>
      </c>
    </row>
    <row r="23004" spans="1:7" x14ac:dyDescent="0.3">
      <c r="A23004" t="s">
        <v>15832</v>
      </c>
      <c r="B23004" t="s">
        <v>16029</v>
      </c>
      <c r="C23004" t="s">
        <v>4081</v>
      </c>
      <c r="D23004" t="s">
        <v>16031</v>
      </c>
      <c r="E23004">
        <v>1</v>
      </c>
      <c r="F23004" t="s">
        <v>11</v>
      </c>
      <c r="G23004" t="s">
        <v>39107</v>
      </c>
    </row>
    <row r="23005" spans="1:7" x14ac:dyDescent="0.3">
      <c r="A23005" t="s">
        <v>15832</v>
      </c>
      <c r="B23005" t="s">
        <v>16032</v>
      </c>
      <c r="C23005" t="s">
        <v>4081</v>
      </c>
      <c r="D23005" t="s">
        <v>16033</v>
      </c>
      <c r="E23005">
        <v>4.75</v>
      </c>
      <c r="F23005" t="s">
        <v>11</v>
      </c>
      <c r="G23005" t="s">
        <v>39108</v>
      </c>
    </row>
    <row r="23006" spans="1:7" x14ac:dyDescent="0.3">
      <c r="A23006" t="s">
        <v>15832</v>
      </c>
      <c r="B23006" t="s">
        <v>16032</v>
      </c>
      <c r="C23006" t="s">
        <v>4081</v>
      </c>
      <c r="D23006" t="s">
        <v>16033</v>
      </c>
      <c r="E23006">
        <v>0</v>
      </c>
      <c r="F23006" t="s">
        <v>11</v>
      </c>
      <c r="G23006" t="s">
        <v>16034</v>
      </c>
    </row>
    <row r="23007" spans="1:7" x14ac:dyDescent="0.3">
      <c r="A23007" t="s">
        <v>15832</v>
      </c>
      <c r="B23007" t="s">
        <v>16032</v>
      </c>
      <c r="C23007" t="s">
        <v>4081</v>
      </c>
      <c r="D23007" t="s">
        <v>16033</v>
      </c>
      <c r="E23007">
        <v>0.25</v>
      </c>
      <c r="F23007" t="s">
        <v>11</v>
      </c>
      <c r="G23007" t="s">
        <v>39109</v>
      </c>
    </row>
    <row r="23008" spans="1:7" x14ac:dyDescent="0.3">
      <c r="A23008" t="s">
        <v>15832</v>
      </c>
      <c r="B23008" t="s">
        <v>16032</v>
      </c>
      <c r="C23008" t="s">
        <v>4081</v>
      </c>
      <c r="D23008" t="s">
        <v>16035</v>
      </c>
      <c r="E23008">
        <v>4.5</v>
      </c>
      <c r="F23008" t="s">
        <v>11</v>
      </c>
      <c r="G23008" t="s">
        <v>39110</v>
      </c>
    </row>
    <row r="23009" spans="1:7" x14ac:dyDescent="0.3">
      <c r="A23009" t="s">
        <v>15832</v>
      </c>
      <c r="B23009" t="s">
        <v>16032</v>
      </c>
      <c r="C23009" t="s">
        <v>4081</v>
      </c>
      <c r="D23009" t="s">
        <v>16035</v>
      </c>
      <c r="E23009">
        <v>5</v>
      </c>
      <c r="F23009" t="s">
        <v>11</v>
      </c>
      <c r="G23009" t="s">
        <v>39111</v>
      </c>
    </row>
    <row r="23010" spans="1:7" x14ac:dyDescent="0.3">
      <c r="A23010" t="s">
        <v>15832</v>
      </c>
      <c r="B23010" t="s">
        <v>16036</v>
      </c>
      <c r="C23010" t="s">
        <v>4081</v>
      </c>
      <c r="D23010" t="s">
        <v>1181</v>
      </c>
      <c r="E23010">
        <v>1.75</v>
      </c>
      <c r="F23010" t="s">
        <v>11</v>
      </c>
      <c r="G23010" t="s">
        <v>39112</v>
      </c>
    </row>
    <row r="23011" spans="1:7" x14ac:dyDescent="0.3">
      <c r="A23011" t="s">
        <v>15832</v>
      </c>
      <c r="B23011" t="s">
        <v>16036</v>
      </c>
      <c r="C23011" t="s">
        <v>4081</v>
      </c>
      <c r="D23011" t="s">
        <v>1181</v>
      </c>
      <c r="E23011">
        <v>2.5</v>
      </c>
      <c r="F23011" t="s">
        <v>11</v>
      </c>
      <c r="G23011" t="s">
        <v>39113</v>
      </c>
    </row>
    <row r="23012" spans="1:7" x14ac:dyDescent="0.3">
      <c r="A23012" t="s">
        <v>15832</v>
      </c>
      <c r="B23012" t="s">
        <v>16036</v>
      </c>
      <c r="C23012" t="s">
        <v>4081</v>
      </c>
      <c r="D23012" t="s">
        <v>1181</v>
      </c>
      <c r="E23012">
        <v>3.25</v>
      </c>
      <c r="F23012" t="s">
        <v>11</v>
      </c>
      <c r="G23012" t="s">
        <v>39114</v>
      </c>
    </row>
    <row r="23013" spans="1:7" x14ac:dyDescent="0.3">
      <c r="A23013" t="s">
        <v>15832</v>
      </c>
      <c r="B23013" t="s">
        <v>16036</v>
      </c>
      <c r="C23013" t="s">
        <v>4081</v>
      </c>
      <c r="D23013" t="s">
        <v>1181</v>
      </c>
      <c r="E23013">
        <v>4.5</v>
      </c>
      <c r="F23013" t="s">
        <v>11</v>
      </c>
      <c r="G23013" t="s">
        <v>39115</v>
      </c>
    </row>
    <row r="23014" spans="1:7" x14ac:dyDescent="0.3">
      <c r="A23014" t="s">
        <v>15832</v>
      </c>
      <c r="B23014" t="s">
        <v>16036</v>
      </c>
      <c r="C23014" t="s">
        <v>4081</v>
      </c>
      <c r="D23014" t="s">
        <v>1181</v>
      </c>
      <c r="E23014">
        <v>5</v>
      </c>
      <c r="F23014" t="s">
        <v>11</v>
      </c>
      <c r="G23014" t="s">
        <v>39116</v>
      </c>
    </row>
    <row r="23015" spans="1:7" x14ac:dyDescent="0.3">
      <c r="A23015" t="s">
        <v>15832</v>
      </c>
      <c r="B23015" t="s">
        <v>16036</v>
      </c>
      <c r="C23015" t="s">
        <v>4081</v>
      </c>
      <c r="D23015" t="s">
        <v>16037</v>
      </c>
      <c r="E23015">
        <v>3</v>
      </c>
      <c r="F23015" t="s">
        <v>11</v>
      </c>
      <c r="G23015" t="s">
        <v>39117</v>
      </c>
    </row>
    <row r="23016" spans="1:7" x14ac:dyDescent="0.3">
      <c r="A23016" t="s">
        <v>15832</v>
      </c>
      <c r="B23016" t="s">
        <v>16036</v>
      </c>
      <c r="C23016" t="s">
        <v>4081</v>
      </c>
      <c r="D23016" t="s">
        <v>16038</v>
      </c>
      <c r="E23016">
        <v>5</v>
      </c>
      <c r="F23016" t="s">
        <v>11</v>
      </c>
      <c r="G23016" t="s">
        <v>16039</v>
      </c>
    </row>
    <row r="23017" spans="1:7" x14ac:dyDescent="0.3">
      <c r="A23017" t="s">
        <v>15832</v>
      </c>
      <c r="B23017" t="s">
        <v>16040</v>
      </c>
      <c r="C23017" t="s">
        <v>4081</v>
      </c>
      <c r="D23017" t="s">
        <v>16041</v>
      </c>
      <c r="E23017">
        <v>1.25</v>
      </c>
      <c r="F23017" t="s">
        <v>11</v>
      </c>
      <c r="G23017" t="s">
        <v>39118</v>
      </c>
    </row>
    <row r="23018" spans="1:7" x14ac:dyDescent="0.3">
      <c r="A23018" t="s">
        <v>15832</v>
      </c>
      <c r="B23018" t="s">
        <v>16040</v>
      </c>
      <c r="C23018" t="s">
        <v>4081</v>
      </c>
      <c r="D23018" t="s">
        <v>16042</v>
      </c>
      <c r="E23018">
        <v>1.5</v>
      </c>
      <c r="F23018" t="s">
        <v>11</v>
      </c>
      <c r="G23018" t="s">
        <v>39119</v>
      </c>
    </row>
    <row r="23019" spans="1:7" x14ac:dyDescent="0.3">
      <c r="A23019" t="s">
        <v>8617</v>
      </c>
      <c r="B23019" t="s">
        <v>16043</v>
      </c>
      <c r="C23019" t="s">
        <v>4081</v>
      </c>
      <c r="D23019" t="s">
        <v>14063</v>
      </c>
      <c r="E23019">
        <v>0</v>
      </c>
      <c r="F23019" t="s">
        <v>11</v>
      </c>
      <c r="G23019" t="s">
        <v>39120</v>
      </c>
    </row>
    <row r="23020" spans="1:7" x14ac:dyDescent="0.3">
      <c r="A23020" t="s">
        <v>8617</v>
      </c>
      <c r="B23020" t="s">
        <v>16044</v>
      </c>
      <c r="C23020" t="s">
        <v>4081</v>
      </c>
      <c r="D23020" t="s">
        <v>16045</v>
      </c>
      <c r="E23020">
        <v>1</v>
      </c>
      <c r="F23020" t="s">
        <v>11</v>
      </c>
      <c r="G23020" t="s">
        <v>39121</v>
      </c>
    </row>
    <row r="23021" spans="1:7" x14ac:dyDescent="0.3">
      <c r="A23021" t="s">
        <v>8617</v>
      </c>
      <c r="B23021" t="s">
        <v>16044</v>
      </c>
      <c r="C23021" t="s">
        <v>4081</v>
      </c>
      <c r="D23021" t="s">
        <v>16045</v>
      </c>
      <c r="E23021">
        <v>1.25</v>
      </c>
      <c r="F23021" t="s">
        <v>11</v>
      </c>
      <c r="G23021" t="s">
        <v>39122</v>
      </c>
    </row>
    <row r="23022" spans="1:7" x14ac:dyDescent="0.3">
      <c r="A23022" t="s">
        <v>8617</v>
      </c>
      <c r="B23022" t="s">
        <v>16044</v>
      </c>
      <c r="C23022" t="s">
        <v>4081</v>
      </c>
      <c r="D23022" t="s">
        <v>16046</v>
      </c>
      <c r="E23022">
        <v>4.75</v>
      </c>
      <c r="F23022" t="s">
        <v>11</v>
      </c>
      <c r="G23022" t="s">
        <v>39123</v>
      </c>
    </row>
    <row r="23023" spans="1:7" x14ac:dyDescent="0.3">
      <c r="A23023" t="s">
        <v>8617</v>
      </c>
      <c r="B23023" t="s">
        <v>16044</v>
      </c>
      <c r="C23023" t="s">
        <v>4081</v>
      </c>
      <c r="D23023" t="s">
        <v>16047</v>
      </c>
      <c r="E23023">
        <v>0</v>
      </c>
      <c r="F23023" t="s">
        <v>11</v>
      </c>
      <c r="G23023" t="s">
        <v>39124</v>
      </c>
    </row>
    <row r="23024" spans="1:7" x14ac:dyDescent="0.3">
      <c r="A23024" t="s">
        <v>8617</v>
      </c>
      <c r="B23024" t="s">
        <v>16044</v>
      </c>
      <c r="C23024" t="s">
        <v>4081</v>
      </c>
      <c r="D23024" t="s">
        <v>16048</v>
      </c>
      <c r="E23024">
        <v>0</v>
      </c>
      <c r="F23024" t="s">
        <v>11</v>
      </c>
      <c r="G23024" t="s">
        <v>39125</v>
      </c>
    </row>
    <row r="23025" spans="1:7" x14ac:dyDescent="0.3">
      <c r="A23025" t="s">
        <v>8617</v>
      </c>
      <c r="B23025" t="s">
        <v>16044</v>
      </c>
      <c r="C23025" t="s">
        <v>4081</v>
      </c>
      <c r="D23025" t="s">
        <v>16048</v>
      </c>
      <c r="E23025">
        <v>0</v>
      </c>
      <c r="F23025" t="s">
        <v>11</v>
      </c>
      <c r="G23025" t="s">
        <v>39126</v>
      </c>
    </row>
    <row r="23026" spans="1:7" x14ac:dyDescent="0.3">
      <c r="A23026" t="s">
        <v>8617</v>
      </c>
      <c r="B23026" t="s">
        <v>16044</v>
      </c>
      <c r="C23026" t="s">
        <v>4081</v>
      </c>
      <c r="D23026" t="s">
        <v>16048</v>
      </c>
      <c r="E23026">
        <v>0</v>
      </c>
      <c r="F23026" t="s">
        <v>11</v>
      </c>
      <c r="G23026" t="s">
        <v>39127</v>
      </c>
    </row>
    <row r="23027" spans="1:7" x14ac:dyDescent="0.3">
      <c r="A23027" t="s">
        <v>8617</v>
      </c>
      <c r="B23027" t="s">
        <v>16044</v>
      </c>
      <c r="C23027" t="s">
        <v>4081</v>
      </c>
      <c r="D23027" t="s">
        <v>16049</v>
      </c>
      <c r="E23027">
        <v>0.5</v>
      </c>
      <c r="F23027" t="s">
        <v>11</v>
      </c>
      <c r="G23027" t="s">
        <v>39128</v>
      </c>
    </row>
    <row r="23028" spans="1:7" x14ac:dyDescent="0.3">
      <c r="A23028" t="s">
        <v>8617</v>
      </c>
      <c r="B23028" t="s">
        <v>16044</v>
      </c>
      <c r="C23028" t="s">
        <v>4081</v>
      </c>
      <c r="D23028" t="s">
        <v>16049</v>
      </c>
      <c r="E23028">
        <v>0.5</v>
      </c>
      <c r="F23028" t="s">
        <v>11</v>
      </c>
      <c r="G23028" t="s">
        <v>39128</v>
      </c>
    </row>
    <row r="23029" spans="1:7" x14ac:dyDescent="0.3">
      <c r="A23029" t="s">
        <v>8617</v>
      </c>
      <c r="B23029" t="s">
        <v>16044</v>
      </c>
      <c r="C23029" t="s">
        <v>4081</v>
      </c>
      <c r="D23029" t="s">
        <v>16049</v>
      </c>
      <c r="E23029">
        <v>0.5</v>
      </c>
      <c r="F23029" t="s">
        <v>11</v>
      </c>
      <c r="G23029" t="s">
        <v>39128</v>
      </c>
    </row>
    <row r="23030" spans="1:7" x14ac:dyDescent="0.3">
      <c r="A23030" t="s">
        <v>8617</v>
      </c>
      <c r="B23030" t="s">
        <v>16044</v>
      </c>
      <c r="C23030" t="s">
        <v>4081</v>
      </c>
      <c r="D23030" t="s">
        <v>16049</v>
      </c>
      <c r="E23030">
        <v>0</v>
      </c>
      <c r="F23030" t="s">
        <v>11</v>
      </c>
      <c r="G23030" t="s">
        <v>39129</v>
      </c>
    </row>
    <row r="23031" spans="1:7" x14ac:dyDescent="0.3">
      <c r="A23031" t="s">
        <v>8617</v>
      </c>
      <c r="B23031" t="s">
        <v>16044</v>
      </c>
      <c r="C23031" t="s">
        <v>4081</v>
      </c>
      <c r="D23031" t="s">
        <v>16049</v>
      </c>
      <c r="E23031">
        <v>0</v>
      </c>
      <c r="F23031" t="s">
        <v>11</v>
      </c>
      <c r="G23031" t="s">
        <v>39130</v>
      </c>
    </row>
    <row r="23032" spans="1:7" x14ac:dyDescent="0.3">
      <c r="A23032" t="s">
        <v>8617</v>
      </c>
      <c r="B23032" t="s">
        <v>16044</v>
      </c>
      <c r="C23032" t="s">
        <v>4081</v>
      </c>
      <c r="D23032" t="s">
        <v>4143</v>
      </c>
      <c r="E23032">
        <v>4.25</v>
      </c>
      <c r="F23032" t="s">
        <v>11</v>
      </c>
      <c r="G23032" t="s">
        <v>39131</v>
      </c>
    </row>
    <row r="23033" spans="1:7" x14ac:dyDescent="0.3">
      <c r="A23033" t="s">
        <v>8617</v>
      </c>
      <c r="B23033" t="s">
        <v>16044</v>
      </c>
      <c r="C23033" t="s">
        <v>4081</v>
      </c>
      <c r="D23033" t="s">
        <v>4143</v>
      </c>
      <c r="E23033">
        <v>1.5</v>
      </c>
      <c r="F23033" t="s">
        <v>11</v>
      </c>
      <c r="G23033" t="s">
        <v>39132</v>
      </c>
    </row>
    <row r="23034" spans="1:7" x14ac:dyDescent="0.3">
      <c r="A23034" t="s">
        <v>8617</v>
      </c>
      <c r="B23034" t="s">
        <v>16044</v>
      </c>
      <c r="C23034" t="s">
        <v>4081</v>
      </c>
      <c r="D23034" t="s">
        <v>16050</v>
      </c>
      <c r="E23034">
        <v>5</v>
      </c>
      <c r="F23034" t="s">
        <v>11</v>
      </c>
      <c r="G23034" t="s">
        <v>39133</v>
      </c>
    </row>
    <row r="23035" spans="1:7" x14ac:dyDescent="0.3">
      <c r="A23035" t="s">
        <v>8617</v>
      </c>
      <c r="B23035" t="s">
        <v>16044</v>
      </c>
      <c r="C23035" t="s">
        <v>4081</v>
      </c>
      <c r="D23035" t="s">
        <v>16051</v>
      </c>
      <c r="E23035">
        <v>2</v>
      </c>
      <c r="F23035" t="s">
        <v>11</v>
      </c>
      <c r="G23035" t="s">
        <v>16052</v>
      </c>
    </row>
    <row r="23036" spans="1:7" x14ac:dyDescent="0.3">
      <c r="A23036" t="s">
        <v>8617</v>
      </c>
      <c r="B23036" t="s">
        <v>16044</v>
      </c>
      <c r="C23036" t="s">
        <v>4081</v>
      </c>
      <c r="D23036" t="s">
        <v>16051</v>
      </c>
      <c r="E23036">
        <v>1</v>
      </c>
      <c r="F23036" t="s">
        <v>11</v>
      </c>
      <c r="G23036" t="s">
        <v>39134</v>
      </c>
    </row>
    <row r="23037" spans="1:7" x14ac:dyDescent="0.3">
      <c r="A23037" t="s">
        <v>8617</v>
      </c>
      <c r="B23037" t="s">
        <v>16044</v>
      </c>
      <c r="C23037" t="s">
        <v>4081</v>
      </c>
      <c r="D23037" t="s">
        <v>16053</v>
      </c>
      <c r="E23037">
        <v>4.75</v>
      </c>
      <c r="F23037" t="s">
        <v>11</v>
      </c>
      <c r="G23037" t="s">
        <v>39135</v>
      </c>
    </row>
    <row r="23038" spans="1:7" x14ac:dyDescent="0.3">
      <c r="A23038" t="s">
        <v>8617</v>
      </c>
      <c r="B23038" t="s">
        <v>16044</v>
      </c>
      <c r="C23038" t="s">
        <v>4081</v>
      </c>
      <c r="D23038" t="s">
        <v>16054</v>
      </c>
      <c r="E23038">
        <v>1</v>
      </c>
      <c r="F23038" t="s">
        <v>11</v>
      </c>
      <c r="G23038" t="s">
        <v>39136</v>
      </c>
    </row>
    <row r="23039" spans="1:7" x14ac:dyDescent="0.3">
      <c r="A23039" t="s">
        <v>8617</v>
      </c>
      <c r="B23039" t="s">
        <v>16044</v>
      </c>
      <c r="C23039" t="s">
        <v>4081</v>
      </c>
      <c r="D23039" t="s">
        <v>16054</v>
      </c>
      <c r="E23039">
        <v>5</v>
      </c>
      <c r="F23039" t="s">
        <v>11</v>
      </c>
      <c r="G23039" t="s">
        <v>39137</v>
      </c>
    </row>
    <row r="23040" spans="1:7" x14ac:dyDescent="0.3">
      <c r="A23040" t="s">
        <v>8617</v>
      </c>
      <c r="B23040" t="s">
        <v>16044</v>
      </c>
      <c r="C23040" t="s">
        <v>4081</v>
      </c>
      <c r="D23040" t="s">
        <v>16055</v>
      </c>
      <c r="E23040">
        <v>1</v>
      </c>
      <c r="F23040" t="s">
        <v>11</v>
      </c>
      <c r="G23040" t="s">
        <v>39138</v>
      </c>
    </row>
    <row r="23041" spans="1:7" x14ac:dyDescent="0.3">
      <c r="A23041" t="s">
        <v>8617</v>
      </c>
      <c r="B23041" t="s">
        <v>16044</v>
      </c>
      <c r="C23041" t="s">
        <v>4081</v>
      </c>
      <c r="D23041" t="s">
        <v>16056</v>
      </c>
      <c r="E23041">
        <v>2.5</v>
      </c>
      <c r="F23041" t="s">
        <v>11</v>
      </c>
      <c r="G23041" t="s">
        <v>39139</v>
      </c>
    </row>
    <row r="23042" spans="1:7" x14ac:dyDescent="0.3">
      <c r="A23042" t="s">
        <v>8617</v>
      </c>
      <c r="B23042" t="s">
        <v>16057</v>
      </c>
      <c r="C23042" t="s">
        <v>4081</v>
      </c>
      <c r="D23042" t="s">
        <v>16058</v>
      </c>
      <c r="E23042">
        <v>4.75</v>
      </c>
      <c r="F23042" t="s">
        <v>11</v>
      </c>
      <c r="G23042" t="s">
        <v>39140</v>
      </c>
    </row>
    <row r="23043" spans="1:7" x14ac:dyDescent="0.3">
      <c r="A23043" t="s">
        <v>8617</v>
      </c>
      <c r="B23043" t="s">
        <v>16057</v>
      </c>
      <c r="C23043" t="s">
        <v>4081</v>
      </c>
      <c r="D23043" t="s">
        <v>10629</v>
      </c>
      <c r="E23043">
        <v>2</v>
      </c>
      <c r="F23043" t="s">
        <v>11</v>
      </c>
      <c r="G23043" t="s">
        <v>39141</v>
      </c>
    </row>
    <row r="23044" spans="1:7" x14ac:dyDescent="0.3">
      <c r="A23044" t="s">
        <v>8617</v>
      </c>
      <c r="B23044" t="s">
        <v>16057</v>
      </c>
      <c r="C23044" t="s">
        <v>4081</v>
      </c>
      <c r="D23044" t="s">
        <v>16059</v>
      </c>
      <c r="E23044">
        <v>1</v>
      </c>
      <c r="F23044" t="s">
        <v>11</v>
      </c>
      <c r="G23044" t="s">
        <v>39142</v>
      </c>
    </row>
    <row r="23045" spans="1:7" x14ac:dyDescent="0.3">
      <c r="A23045" t="s">
        <v>8617</v>
      </c>
      <c r="B23045" t="s">
        <v>16057</v>
      </c>
      <c r="C23045" t="s">
        <v>4081</v>
      </c>
      <c r="D23045" t="s">
        <v>16060</v>
      </c>
      <c r="E23045">
        <v>2.25</v>
      </c>
      <c r="F23045" t="s">
        <v>11</v>
      </c>
      <c r="G23045" t="s">
        <v>39143</v>
      </c>
    </row>
    <row r="23046" spans="1:7" x14ac:dyDescent="0.3">
      <c r="A23046" t="s">
        <v>8617</v>
      </c>
      <c r="B23046" t="s">
        <v>16057</v>
      </c>
      <c r="C23046" t="s">
        <v>4081</v>
      </c>
      <c r="D23046" t="s">
        <v>16061</v>
      </c>
      <c r="E23046">
        <v>0.75</v>
      </c>
      <c r="F23046" t="s">
        <v>11</v>
      </c>
      <c r="G23046" t="s">
        <v>39144</v>
      </c>
    </row>
    <row r="23047" spans="1:7" x14ac:dyDescent="0.3">
      <c r="A23047" t="s">
        <v>8617</v>
      </c>
      <c r="B23047" t="s">
        <v>16057</v>
      </c>
      <c r="C23047" t="s">
        <v>4081</v>
      </c>
      <c r="D23047" t="s">
        <v>16061</v>
      </c>
      <c r="E23047">
        <v>0</v>
      </c>
      <c r="F23047" t="s">
        <v>11</v>
      </c>
      <c r="G23047" t="s">
        <v>39145</v>
      </c>
    </row>
    <row r="23048" spans="1:7" x14ac:dyDescent="0.3">
      <c r="A23048" t="s">
        <v>8617</v>
      </c>
      <c r="B23048" t="s">
        <v>16057</v>
      </c>
      <c r="C23048" t="s">
        <v>4081</v>
      </c>
      <c r="D23048" t="s">
        <v>16062</v>
      </c>
      <c r="E23048">
        <v>0.25</v>
      </c>
      <c r="F23048" t="s">
        <v>11</v>
      </c>
      <c r="G23048" t="s">
        <v>39146</v>
      </c>
    </row>
    <row r="23049" spans="1:7" x14ac:dyDescent="0.3">
      <c r="A23049" t="s">
        <v>8617</v>
      </c>
      <c r="B23049" t="s">
        <v>16057</v>
      </c>
      <c r="C23049" t="s">
        <v>4081</v>
      </c>
      <c r="D23049" t="s">
        <v>16063</v>
      </c>
      <c r="E23049">
        <v>0</v>
      </c>
      <c r="F23049" t="s">
        <v>11</v>
      </c>
      <c r="G23049" t="s">
        <v>39147</v>
      </c>
    </row>
    <row r="23050" spans="1:7" x14ac:dyDescent="0.3">
      <c r="A23050" t="s">
        <v>8617</v>
      </c>
      <c r="B23050" t="s">
        <v>16057</v>
      </c>
      <c r="C23050" t="s">
        <v>4081</v>
      </c>
      <c r="D23050" t="s">
        <v>16064</v>
      </c>
      <c r="E23050">
        <v>1</v>
      </c>
      <c r="F23050" t="s">
        <v>11</v>
      </c>
      <c r="G23050" t="s">
        <v>16065</v>
      </c>
    </row>
    <row r="23051" spans="1:7" x14ac:dyDescent="0.3">
      <c r="A23051" t="s">
        <v>8617</v>
      </c>
      <c r="B23051" t="s">
        <v>16057</v>
      </c>
      <c r="C23051" t="s">
        <v>4081</v>
      </c>
      <c r="D23051" t="s">
        <v>11889</v>
      </c>
      <c r="E23051">
        <v>1.25</v>
      </c>
      <c r="F23051" t="s">
        <v>11</v>
      </c>
      <c r="G23051" t="s">
        <v>39148</v>
      </c>
    </row>
    <row r="23052" spans="1:7" x14ac:dyDescent="0.3">
      <c r="A23052" t="s">
        <v>8617</v>
      </c>
      <c r="B23052" t="s">
        <v>16057</v>
      </c>
      <c r="C23052" t="s">
        <v>4081</v>
      </c>
      <c r="D23052" t="s">
        <v>16066</v>
      </c>
      <c r="E23052">
        <v>0.25</v>
      </c>
      <c r="F23052" t="s">
        <v>11</v>
      </c>
      <c r="G23052" t="s">
        <v>39149</v>
      </c>
    </row>
    <row r="23053" spans="1:7" x14ac:dyDescent="0.3">
      <c r="A23053" t="s">
        <v>8617</v>
      </c>
      <c r="B23053" t="s">
        <v>16057</v>
      </c>
      <c r="C23053" t="s">
        <v>4081</v>
      </c>
      <c r="D23053" t="s">
        <v>16067</v>
      </c>
      <c r="E23053">
        <v>0</v>
      </c>
      <c r="F23053" t="s">
        <v>11</v>
      </c>
      <c r="G23053" t="s">
        <v>39150</v>
      </c>
    </row>
    <row r="23054" spans="1:7" x14ac:dyDescent="0.3">
      <c r="A23054" t="s">
        <v>8617</v>
      </c>
      <c r="B23054" t="s">
        <v>16068</v>
      </c>
      <c r="C23054" t="s">
        <v>4081</v>
      </c>
      <c r="D23054" t="s">
        <v>16069</v>
      </c>
      <c r="E23054">
        <v>0.75</v>
      </c>
      <c r="F23054" t="s">
        <v>11</v>
      </c>
      <c r="G23054" t="s">
        <v>39151</v>
      </c>
    </row>
    <row r="23055" spans="1:7" x14ac:dyDescent="0.3">
      <c r="A23055" t="s">
        <v>8617</v>
      </c>
      <c r="B23055" t="s">
        <v>16070</v>
      </c>
      <c r="C23055" t="s">
        <v>4081</v>
      </c>
      <c r="D23055" t="s">
        <v>16071</v>
      </c>
      <c r="E23055">
        <v>1</v>
      </c>
      <c r="F23055" t="s">
        <v>11</v>
      </c>
      <c r="G23055" t="s">
        <v>39152</v>
      </c>
    </row>
    <row r="23056" spans="1:7" x14ac:dyDescent="0.3">
      <c r="A23056" t="s">
        <v>8617</v>
      </c>
      <c r="B23056" t="s">
        <v>16072</v>
      </c>
      <c r="C23056" t="s">
        <v>4081</v>
      </c>
      <c r="D23056" t="s">
        <v>9802</v>
      </c>
      <c r="E23056">
        <v>1</v>
      </c>
      <c r="F23056" t="s">
        <v>11</v>
      </c>
      <c r="G23056" t="s">
        <v>39153</v>
      </c>
    </row>
    <row r="23057" spans="1:7" x14ac:dyDescent="0.3">
      <c r="A23057" t="s">
        <v>8617</v>
      </c>
      <c r="B23057" t="s">
        <v>16073</v>
      </c>
      <c r="C23057" t="s">
        <v>4081</v>
      </c>
      <c r="D23057" t="s">
        <v>16074</v>
      </c>
      <c r="E23057">
        <v>4.75</v>
      </c>
      <c r="F23057" t="s">
        <v>11</v>
      </c>
      <c r="G23057" t="s">
        <v>39154</v>
      </c>
    </row>
    <row r="23058" spans="1:7" x14ac:dyDescent="0.3">
      <c r="A23058" t="s">
        <v>8617</v>
      </c>
      <c r="B23058" t="s">
        <v>16073</v>
      </c>
      <c r="C23058" t="s">
        <v>4081</v>
      </c>
      <c r="D23058" t="s">
        <v>16075</v>
      </c>
      <c r="E23058">
        <v>2.75</v>
      </c>
      <c r="F23058" t="s">
        <v>11</v>
      </c>
      <c r="G23058" t="s">
        <v>39155</v>
      </c>
    </row>
    <row r="23059" spans="1:7" x14ac:dyDescent="0.3">
      <c r="A23059" t="s">
        <v>8617</v>
      </c>
      <c r="B23059" t="s">
        <v>16073</v>
      </c>
      <c r="C23059" t="s">
        <v>4081</v>
      </c>
      <c r="D23059" t="s">
        <v>16076</v>
      </c>
      <c r="E23059">
        <v>5</v>
      </c>
      <c r="F23059" t="s">
        <v>11</v>
      </c>
      <c r="G23059" t="s">
        <v>39156</v>
      </c>
    </row>
    <row r="23060" spans="1:7" x14ac:dyDescent="0.3">
      <c r="A23060" t="s">
        <v>8617</v>
      </c>
      <c r="B23060" t="s">
        <v>16073</v>
      </c>
      <c r="C23060" t="s">
        <v>4081</v>
      </c>
      <c r="D23060" t="s">
        <v>16076</v>
      </c>
      <c r="E23060">
        <v>5</v>
      </c>
      <c r="F23060" t="s">
        <v>11</v>
      </c>
      <c r="G23060" t="s">
        <v>39157</v>
      </c>
    </row>
    <row r="23061" spans="1:7" x14ac:dyDescent="0.3">
      <c r="A23061" t="s">
        <v>8617</v>
      </c>
      <c r="B23061" t="s">
        <v>16073</v>
      </c>
      <c r="C23061" t="s">
        <v>4081</v>
      </c>
      <c r="D23061" t="s">
        <v>16076</v>
      </c>
      <c r="E23061">
        <v>5</v>
      </c>
      <c r="F23061" t="s">
        <v>11</v>
      </c>
      <c r="G23061" t="s">
        <v>39158</v>
      </c>
    </row>
    <row r="23062" spans="1:7" x14ac:dyDescent="0.3">
      <c r="A23062" t="s">
        <v>8617</v>
      </c>
      <c r="B23062" t="s">
        <v>16073</v>
      </c>
      <c r="C23062" t="s">
        <v>4081</v>
      </c>
      <c r="D23062" t="s">
        <v>16076</v>
      </c>
      <c r="E23062">
        <v>2.5</v>
      </c>
      <c r="F23062" t="s">
        <v>11</v>
      </c>
      <c r="G23062" t="s">
        <v>39159</v>
      </c>
    </row>
    <row r="23063" spans="1:7" x14ac:dyDescent="0.3">
      <c r="A23063" t="s">
        <v>8617</v>
      </c>
      <c r="B23063" t="s">
        <v>16073</v>
      </c>
      <c r="C23063" t="s">
        <v>4081</v>
      </c>
      <c r="D23063" t="s">
        <v>16077</v>
      </c>
      <c r="E23063">
        <v>0.25</v>
      </c>
      <c r="F23063" t="s">
        <v>11</v>
      </c>
      <c r="G23063" t="s">
        <v>39160</v>
      </c>
    </row>
    <row r="23064" spans="1:7" x14ac:dyDescent="0.3">
      <c r="A23064" t="s">
        <v>8617</v>
      </c>
      <c r="B23064" t="s">
        <v>16073</v>
      </c>
      <c r="C23064" t="s">
        <v>4081</v>
      </c>
      <c r="D23064" t="s">
        <v>16077</v>
      </c>
      <c r="E23064">
        <v>0.5</v>
      </c>
      <c r="F23064" t="s">
        <v>11</v>
      </c>
      <c r="G23064" t="s">
        <v>39161</v>
      </c>
    </row>
    <row r="23065" spans="1:7" x14ac:dyDescent="0.3">
      <c r="A23065" t="s">
        <v>8617</v>
      </c>
      <c r="B23065" t="s">
        <v>16073</v>
      </c>
      <c r="C23065" t="s">
        <v>4081</v>
      </c>
      <c r="D23065" t="s">
        <v>16078</v>
      </c>
      <c r="E23065">
        <v>2.25</v>
      </c>
      <c r="F23065" t="s">
        <v>11</v>
      </c>
      <c r="G23065" t="s">
        <v>39162</v>
      </c>
    </row>
    <row r="23066" spans="1:7" x14ac:dyDescent="0.3">
      <c r="A23066" t="s">
        <v>8617</v>
      </c>
      <c r="B23066" t="s">
        <v>16073</v>
      </c>
      <c r="C23066" t="s">
        <v>4081</v>
      </c>
      <c r="D23066" t="s">
        <v>16079</v>
      </c>
      <c r="E23066">
        <v>4.5</v>
      </c>
      <c r="F23066" t="s">
        <v>11</v>
      </c>
      <c r="G23066" t="s">
        <v>39163</v>
      </c>
    </row>
    <row r="23067" spans="1:7" x14ac:dyDescent="0.3">
      <c r="A23067" t="s">
        <v>8617</v>
      </c>
      <c r="B23067" t="s">
        <v>16073</v>
      </c>
      <c r="C23067" t="s">
        <v>4081</v>
      </c>
      <c r="D23067" t="s">
        <v>16080</v>
      </c>
      <c r="E23067">
        <v>2</v>
      </c>
      <c r="F23067" t="s">
        <v>11</v>
      </c>
      <c r="G23067" t="s">
        <v>39164</v>
      </c>
    </row>
    <row r="23068" spans="1:7" x14ac:dyDescent="0.3">
      <c r="A23068" t="s">
        <v>8617</v>
      </c>
      <c r="B23068" t="s">
        <v>16073</v>
      </c>
      <c r="C23068" t="s">
        <v>4081</v>
      </c>
      <c r="D23068" t="s">
        <v>16080</v>
      </c>
      <c r="E23068">
        <v>2</v>
      </c>
      <c r="F23068" t="s">
        <v>11</v>
      </c>
      <c r="G23068" t="s">
        <v>39165</v>
      </c>
    </row>
    <row r="23069" spans="1:7" x14ac:dyDescent="0.3">
      <c r="A23069" t="s">
        <v>8617</v>
      </c>
      <c r="B23069" t="s">
        <v>16073</v>
      </c>
      <c r="C23069" t="s">
        <v>4081</v>
      </c>
      <c r="D23069" t="s">
        <v>16080</v>
      </c>
      <c r="E23069">
        <v>1.5</v>
      </c>
      <c r="F23069" t="s">
        <v>11</v>
      </c>
      <c r="G23069" t="s">
        <v>39166</v>
      </c>
    </row>
    <row r="23070" spans="1:7" x14ac:dyDescent="0.3">
      <c r="A23070" t="s">
        <v>8617</v>
      </c>
      <c r="B23070" t="s">
        <v>16073</v>
      </c>
      <c r="C23070" t="s">
        <v>4081</v>
      </c>
      <c r="D23070" t="s">
        <v>16081</v>
      </c>
      <c r="E23070">
        <v>3.5</v>
      </c>
      <c r="F23070" t="s">
        <v>11</v>
      </c>
      <c r="G23070" t="s">
        <v>39167</v>
      </c>
    </row>
    <row r="23071" spans="1:7" x14ac:dyDescent="0.3">
      <c r="A23071" t="s">
        <v>8617</v>
      </c>
      <c r="B23071" t="s">
        <v>16073</v>
      </c>
      <c r="C23071" t="s">
        <v>4081</v>
      </c>
      <c r="D23071" t="s">
        <v>16081</v>
      </c>
      <c r="E23071">
        <v>0</v>
      </c>
      <c r="F23071" t="s">
        <v>11</v>
      </c>
      <c r="G23071" t="s">
        <v>39168</v>
      </c>
    </row>
    <row r="23072" spans="1:7" x14ac:dyDescent="0.3">
      <c r="A23072" t="s">
        <v>8617</v>
      </c>
      <c r="B23072" t="s">
        <v>16073</v>
      </c>
      <c r="C23072" t="s">
        <v>4081</v>
      </c>
      <c r="D23072" t="s">
        <v>16082</v>
      </c>
      <c r="E23072">
        <v>2.25</v>
      </c>
      <c r="F23072" t="s">
        <v>11</v>
      </c>
      <c r="G23072" t="s">
        <v>39169</v>
      </c>
    </row>
    <row r="23073" spans="1:7" x14ac:dyDescent="0.3">
      <c r="A23073" t="s">
        <v>8617</v>
      </c>
      <c r="B23073" t="s">
        <v>16073</v>
      </c>
      <c r="C23073" t="s">
        <v>4081</v>
      </c>
      <c r="D23073" t="s">
        <v>16083</v>
      </c>
      <c r="E23073">
        <v>5</v>
      </c>
      <c r="F23073" t="s">
        <v>11</v>
      </c>
      <c r="G23073" t="s">
        <v>39170</v>
      </c>
    </row>
    <row r="23074" spans="1:7" x14ac:dyDescent="0.3">
      <c r="A23074" t="s">
        <v>8617</v>
      </c>
      <c r="B23074" t="s">
        <v>16073</v>
      </c>
      <c r="C23074" t="s">
        <v>4081</v>
      </c>
      <c r="D23074" t="s">
        <v>16084</v>
      </c>
      <c r="E23074">
        <v>2.5</v>
      </c>
      <c r="F23074" t="s">
        <v>11</v>
      </c>
      <c r="G23074" t="s">
        <v>39171</v>
      </c>
    </row>
    <row r="23075" spans="1:7" x14ac:dyDescent="0.3">
      <c r="A23075" t="s">
        <v>8617</v>
      </c>
      <c r="B23075" t="s">
        <v>16073</v>
      </c>
      <c r="C23075" t="s">
        <v>4081</v>
      </c>
      <c r="D23075" t="s">
        <v>16084</v>
      </c>
      <c r="E23075">
        <v>1.75</v>
      </c>
      <c r="F23075" t="s">
        <v>11</v>
      </c>
      <c r="G23075" t="s">
        <v>39172</v>
      </c>
    </row>
    <row r="23076" spans="1:7" x14ac:dyDescent="0.3">
      <c r="A23076" t="s">
        <v>8617</v>
      </c>
      <c r="B23076" t="s">
        <v>16073</v>
      </c>
      <c r="C23076" t="s">
        <v>4081</v>
      </c>
      <c r="D23076" t="s">
        <v>16084</v>
      </c>
      <c r="E23076">
        <v>1.25</v>
      </c>
      <c r="F23076" t="s">
        <v>11</v>
      </c>
      <c r="G23076" t="s">
        <v>39173</v>
      </c>
    </row>
    <row r="23077" spans="1:7" x14ac:dyDescent="0.3">
      <c r="A23077" t="s">
        <v>8617</v>
      </c>
      <c r="B23077" t="s">
        <v>16073</v>
      </c>
      <c r="C23077" t="s">
        <v>4081</v>
      </c>
      <c r="D23077" t="s">
        <v>16085</v>
      </c>
      <c r="E23077">
        <v>4.5</v>
      </c>
      <c r="F23077" t="s">
        <v>11</v>
      </c>
      <c r="G23077" t="s">
        <v>39174</v>
      </c>
    </row>
    <row r="23078" spans="1:7" x14ac:dyDescent="0.3">
      <c r="A23078" t="s">
        <v>8617</v>
      </c>
      <c r="B23078" t="s">
        <v>16073</v>
      </c>
      <c r="C23078" t="s">
        <v>4081</v>
      </c>
      <c r="D23078" t="s">
        <v>16086</v>
      </c>
      <c r="E23078">
        <v>4.75</v>
      </c>
      <c r="F23078" t="s">
        <v>11</v>
      </c>
      <c r="G23078" t="s">
        <v>39175</v>
      </c>
    </row>
    <row r="23079" spans="1:7" x14ac:dyDescent="0.3">
      <c r="A23079" t="s">
        <v>8617</v>
      </c>
      <c r="B23079" t="s">
        <v>16073</v>
      </c>
      <c r="C23079" t="s">
        <v>4081</v>
      </c>
      <c r="D23079" t="s">
        <v>15930</v>
      </c>
      <c r="E23079">
        <v>0</v>
      </c>
      <c r="F23079" t="s">
        <v>11</v>
      </c>
      <c r="G23079" t="s">
        <v>39176</v>
      </c>
    </row>
    <row r="23080" spans="1:7" x14ac:dyDescent="0.3">
      <c r="A23080" t="s">
        <v>8617</v>
      </c>
      <c r="B23080" t="s">
        <v>16073</v>
      </c>
      <c r="C23080" t="s">
        <v>4081</v>
      </c>
      <c r="D23080" t="s">
        <v>16087</v>
      </c>
      <c r="E23080">
        <v>4.5</v>
      </c>
      <c r="F23080" t="s">
        <v>11</v>
      </c>
      <c r="G23080" t="s">
        <v>39177</v>
      </c>
    </row>
    <row r="23081" spans="1:7" x14ac:dyDescent="0.3">
      <c r="A23081" t="s">
        <v>8617</v>
      </c>
      <c r="B23081" t="s">
        <v>16073</v>
      </c>
      <c r="C23081" t="s">
        <v>4081</v>
      </c>
      <c r="D23081" t="s">
        <v>1257</v>
      </c>
      <c r="E23081">
        <v>0</v>
      </c>
      <c r="F23081" t="s">
        <v>11</v>
      </c>
      <c r="G23081" t="s">
        <v>16088</v>
      </c>
    </row>
    <row r="23082" spans="1:7" x14ac:dyDescent="0.3">
      <c r="A23082" t="s">
        <v>8617</v>
      </c>
      <c r="B23082" t="s">
        <v>16073</v>
      </c>
      <c r="C23082" t="s">
        <v>4081</v>
      </c>
      <c r="D23082" t="s">
        <v>16089</v>
      </c>
      <c r="E23082">
        <v>2</v>
      </c>
      <c r="F23082" t="s">
        <v>11</v>
      </c>
      <c r="G23082" t="s">
        <v>39178</v>
      </c>
    </row>
    <row r="23083" spans="1:7" x14ac:dyDescent="0.3">
      <c r="A23083" t="s">
        <v>8617</v>
      </c>
      <c r="B23083" t="s">
        <v>16073</v>
      </c>
      <c r="C23083" t="s">
        <v>4081</v>
      </c>
      <c r="D23083" t="s">
        <v>16089</v>
      </c>
      <c r="E23083">
        <v>1</v>
      </c>
      <c r="F23083" t="s">
        <v>11</v>
      </c>
      <c r="G23083" t="s">
        <v>39179</v>
      </c>
    </row>
    <row r="23084" spans="1:7" x14ac:dyDescent="0.3">
      <c r="A23084" t="s">
        <v>8617</v>
      </c>
      <c r="B23084" t="s">
        <v>16073</v>
      </c>
      <c r="C23084" t="s">
        <v>4081</v>
      </c>
      <c r="D23084" t="s">
        <v>16090</v>
      </c>
      <c r="E23084">
        <v>1.5</v>
      </c>
      <c r="F23084" t="s">
        <v>11</v>
      </c>
      <c r="G23084" t="s">
        <v>39180</v>
      </c>
    </row>
    <row r="23085" spans="1:7" x14ac:dyDescent="0.3">
      <c r="A23085" t="s">
        <v>8617</v>
      </c>
      <c r="B23085" t="s">
        <v>16073</v>
      </c>
      <c r="C23085" t="s">
        <v>4081</v>
      </c>
      <c r="D23085" t="s">
        <v>16090</v>
      </c>
      <c r="E23085">
        <v>1</v>
      </c>
      <c r="F23085" t="s">
        <v>11</v>
      </c>
      <c r="G23085" t="s">
        <v>39181</v>
      </c>
    </row>
    <row r="23086" spans="1:7" x14ac:dyDescent="0.3">
      <c r="A23086" t="s">
        <v>8617</v>
      </c>
      <c r="B23086" t="s">
        <v>16073</v>
      </c>
      <c r="C23086" t="s">
        <v>4081</v>
      </c>
      <c r="D23086" t="s">
        <v>16091</v>
      </c>
      <c r="E23086">
        <v>2.5</v>
      </c>
      <c r="F23086" t="s">
        <v>11</v>
      </c>
      <c r="G23086" t="s">
        <v>39182</v>
      </c>
    </row>
    <row r="23087" spans="1:7" x14ac:dyDescent="0.3">
      <c r="A23087" t="s">
        <v>8617</v>
      </c>
      <c r="B23087" t="s">
        <v>16073</v>
      </c>
      <c r="C23087" t="s">
        <v>4081</v>
      </c>
      <c r="D23087" t="s">
        <v>16092</v>
      </c>
      <c r="E23087">
        <v>2.25</v>
      </c>
      <c r="F23087" t="s">
        <v>11</v>
      </c>
      <c r="G23087" t="s">
        <v>39183</v>
      </c>
    </row>
    <row r="23088" spans="1:7" x14ac:dyDescent="0.3">
      <c r="A23088" t="s">
        <v>8617</v>
      </c>
      <c r="B23088" t="s">
        <v>16073</v>
      </c>
      <c r="C23088" t="s">
        <v>4081</v>
      </c>
      <c r="D23088" t="s">
        <v>6284</v>
      </c>
      <c r="E23088">
        <v>0</v>
      </c>
      <c r="F23088" t="s">
        <v>11</v>
      </c>
      <c r="G23088" t="s">
        <v>39184</v>
      </c>
    </row>
    <row r="23089" spans="1:7" x14ac:dyDescent="0.3">
      <c r="A23089" t="s">
        <v>8617</v>
      </c>
      <c r="B23089" t="s">
        <v>16073</v>
      </c>
      <c r="C23089" t="s">
        <v>4081</v>
      </c>
      <c r="D23089" t="s">
        <v>16093</v>
      </c>
      <c r="E23089">
        <v>0</v>
      </c>
      <c r="F23089" t="s">
        <v>11</v>
      </c>
      <c r="G23089" t="s">
        <v>39185</v>
      </c>
    </row>
    <row r="23090" spans="1:7" x14ac:dyDescent="0.3">
      <c r="A23090" t="s">
        <v>8617</v>
      </c>
      <c r="B23090" t="s">
        <v>16073</v>
      </c>
      <c r="C23090" t="s">
        <v>4081</v>
      </c>
      <c r="D23090" t="s">
        <v>16093</v>
      </c>
      <c r="E23090">
        <v>0</v>
      </c>
      <c r="F23090" t="s">
        <v>11</v>
      </c>
      <c r="G23090" t="s">
        <v>39186</v>
      </c>
    </row>
    <row r="23091" spans="1:7" x14ac:dyDescent="0.3">
      <c r="A23091" t="s">
        <v>8617</v>
      </c>
      <c r="B23091" t="s">
        <v>16073</v>
      </c>
      <c r="C23091" t="s">
        <v>4081</v>
      </c>
      <c r="D23091" t="s">
        <v>16093</v>
      </c>
      <c r="E23091">
        <v>0</v>
      </c>
      <c r="F23091" t="s">
        <v>11</v>
      </c>
      <c r="G23091" t="s">
        <v>39187</v>
      </c>
    </row>
    <row r="23092" spans="1:7" x14ac:dyDescent="0.3">
      <c r="A23092" t="s">
        <v>8617</v>
      </c>
      <c r="B23092" t="s">
        <v>16073</v>
      </c>
      <c r="C23092" t="s">
        <v>4081</v>
      </c>
      <c r="D23092" t="s">
        <v>16093</v>
      </c>
      <c r="E23092">
        <v>5</v>
      </c>
      <c r="F23092" t="s">
        <v>11</v>
      </c>
      <c r="G23092" t="s">
        <v>39188</v>
      </c>
    </row>
    <row r="23093" spans="1:7" x14ac:dyDescent="0.3">
      <c r="A23093" t="s">
        <v>8617</v>
      </c>
      <c r="B23093" t="s">
        <v>16073</v>
      </c>
      <c r="C23093" t="s">
        <v>4081</v>
      </c>
      <c r="D23093" t="s">
        <v>16093</v>
      </c>
      <c r="E23093">
        <v>5</v>
      </c>
      <c r="F23093" t="s">
        <v>11</v>
      </c>
      <c r="G23093" t="s">
        <v>39189</v>
      </c>
    </row>
    <row r="23094" spans="1:7" x14ac:dyDescent="0.3">
      <c r="A23094" t="s">
        <v>8617</v>
      </c>
      <c r="B23094" t="s">
        <v>16073</v>
      </c>
      <c r="C23094" t="s">
        <v>4081</v>
      </c>
      <c r="D23094" t="s">
        <v>16093</v>
      </c>
      <c r="E23094">
        <v>0</v>
      </c>
      <c r="F23094" t="s">
        <v>11</v>
      </c>
      <c r="G23094" t="s">
        <v>39190</v>
      </c>
    </row>
    <row r="23095" spans="1:7" x14ac:dyDescent="0.3">
      <c r="A23095" t="s">
        <v>8617</v>
      </c>
      <c r="B23095" t="s">
        <v>16073</v>
      </c>
      <c r="C23095" t="s">
        <v>4081</v>
      </c>
      <c r="D23095" t="s">
        <v>16094</v>
      </c>
      <c r="E23095">
        <v>5</v>
      </c>
      <c r="F23095" t="s">
        <v>11</v>
      </c>
      <c r="G23095" t="s">
        <v>39191</v>
      </c>
    </row>
    <row r="23096" spans="1:7" x14ac:dyDescent="0.3">
      <c r="A23096" t="s">
        <v>8617</v>
      </c>
      <c r="B23096" t="s">
        <v>16073</v>
      </c>
      <c r="C23096" t="s">
        <v>4081</v>
      </c>
      <c r="D23096" t="s">
        <v>16095</v>
      </c>
      <c r="E23096">
        <v>0.5</v>
      </c>
      <c r="F23096" t="s">
        <v>11</v>
      </c>
      <c r="G23096" t="s">
        <v>39192</v>
      </c>
    </row>
    <row r="23097" spans="1:7" x14ac:dyDescent="0.3">
      <c r="A23097" t="s">
        <v>8617</v>
      </c>
      <c r="B23097" t="s">
        <v>16073</v>
      </c>
      <c r="C23097" t="s">
        <v>4081</v>
      </c>
      <c r="D23097" t="s">
        <v>16095</v>
      </c>
      <c r="E23097">
        <v>0.25</v>
      </c>
      <c r="F23097" t="s">
        <v>11</v>
      </c>
      <c r="G23097" t="s">
        <v>39193</v>
      </c>
    </row>
    <row r="23098" spans="1:7" x14ac:dyDescent="0.3">
      <c r="A23098" t="s">
        <v>8617</v>
      </c>
      <c r="B23098" t="s">
        <v>16073</v>
      </c>
      <c r="C23098" t="s">
        <v>4081</v>
      </c>
      <c r="D23098" t="s">
        <v>16095</v>
      </c>
      <c r="E23098">
        <v>0.25</v>
      </c>
      <c r="F23098" t="s">
        <v>11</v>
      </c>
      <c r="G23098" t="s">
        <v>39194</v>
      </c>
    </row>
    <row r="23099" spans="1:7" x14ac:dyDescent="0.3">
      <c r="A23099" t="s">
        <v>8617</v>
      </c>
      <c r="B23099" t="s">
        <v>16073</v>
      </c>
      <c r="C23099" t="s">
        <v>4081</v>
      </c>
      <c r="D23099" t="s">
        <v>16096</v>
      </c>
      <c r="E23099">
        <v>5</v>
      </c>
      <c r="F23099" t="s">
        <v>11</v>
      </c>
      <c r="G23099" t="s">
        <v>39195</v>
      </c>
    </row>
    <row r="23100" spans="1:7" x14ac:dyDescent="0.3">
      <c r="A23100" t="s">
        <v>8617</v>
      </c>
      <c r="B23100" t="s">
        <v>16073</v>
      </c>
      <c r="C23100" t="s">
        <v>4081</v>
      </c>
      <c r="D23100" t="s">
        <v>6971</v>
      </c>
      <c r="E23100">
        <v>5</v>
      </c>
      <c r="F23100" t="s">
        <v>11</v>
      </c>
      <c r="G23100" t="s">
        <v>39196</v>
      </c>
    </row>
    <row r="23101" spans="1:7" x14ac:dyDescent="0.3">
      <c r="A23101" t="s">
        <v>8617</v>
      </c>
      <c r="B23101" t="s">
        <v>16073</v>
      </c>
      <c r="C23101" t="s">
        <v>4081</v>
      </c>
      <c r="D23101" t="s">
        <v>16097</v>
      </c>
      <c r="E23101">
        <v>2.75</v>
      </c>
      <c r="F23101" t="s">
        <v>11</v>
      </c>
      <c r="G23101" t="s">
        <v>39197</v>
      </c>
    </row>
    <row r="23102" spans="1:7" x14ac:dyDescent="0.3">
      <c r="A23102" t="s">
        <v>8617</v>
      </c>
      <c r="B23102" t="s">
        <v>16073</v>
      </c>
      <c r="C23102" t="s">
        <v>4081</v>
      </c>
      <c r="D23102" t="s">
        <v>16097</v>
      </c>
      <c r="E23102">
        <v>0</v>
      </c>
      <c r="F23102" t="s">
        <v>11</v>
      </c>
      <c r="G23102" t="s">
        <v>39198</v>
      </c>
    </row>
    <row r="23103" spans="1:7" x14ac:dyDescent="0.3">
      <c r="A23103" t="s">
        <v>8617</v>
      </c>
      <c r="B23103" t="s">
        <v>16073</v>
      </c>
      <c r="C23103" t="s">
        <v>4081</v>
      </c>
      <c r="D23103" t="s">
        <v>16097</v>
      </c>
      <c r="E23103">
        <v>2</v>
      </c>
      <c r="F23103" t="s">
        <v>11</v>
      </c>
      <c r="G23103" t="s">
        <v>39199</v>
      </c>
    </row>
    <row r="23104" spans="1:7" x14ac:dyDescent="0.3">
      <c r="A23104" t="s">
        <v>8617</v>
      </c>
      <c r="B23104" t="s">
        <v>16073</v>
      </c>
      <c r="C23104" t="s">
        <v>4081</v>
      </c>
      <c r="D23104" t="s">
        <v>16097</v>
      </c>
      <c r="E23104">
        <v>1.5</v>
      </c>
      <c r="F23104" t="s">
        <v>11</v>
      </c>
      <c r="G23104" t="s">
        <v>39200</v>
      </c>
    </row>
    <row r="23105" spans="1:7" x14ac:dyDescent="0.3">
      <c r="A23105" t="s">
        <v>8617</v>
      </c>
      <c r="B23105" t="s">
        <v>16073</v>
      </c>
      <c r="C23105" t="s">
        <v>4081</v>
      </c>
      <c r="D23105" t="s">
        <v>16097</v>
      </c>
      <c r="E23105">
        <v>1.75</v>
      </c>
      <c r="F23105" t="s">
        <v>11</v>
      </c>
      <c r="G23105" t="s">
        <v>39201</v>
      </c>
    </row>
    <row r="23106" spans="1:7" x14ac:dyDescent="0.3">
      <c r="A23106" t="s">
        <v>8617</v>
      </c>
      <c r="B23106" t="s">
        <v>16073</v>
      </c>
      <c r="C23106" t="s">
        <v>4081</v>
      </c>
      <c r="D23106" t="s">
        <v>16098</v>
      </c>
      <c r="E23106">
        <v>2</v>
      </c>
      <c r="F23106" t="s">
        <v>11</v>
      </c>
      <c r="G23106" t="s">
        <v>39202</v>
      </c>
    </row>
    <row r="23107" spans="1:7" x14ac:dyDescent="0.3">
      <c r="A23107" t="s">
        <v>8617</v>
      </c>
      <c r="B23107" t="s">
        <v>16073</v>
      </c>
      <c r="C23107" t="s">
        <v>4081</v>
      </c>
      <c r="D23107" t="s">
        <v>16098</v>
      </c>
      <c r="E23107">
        <v>1.5</v>
      </c>
      <c r="F23107" t="s">
        <v>11</v>
      </c>
      <c r="G23107" t="s">
        <v>39203</v>
      </c>
    </row>
    <row r="23108" spans="1:7" x14ac:dyDescent="0.3">
      <c r="A23108" t="s">
        <v>8617</v>
      </c>
      <c r="B23108" t="s">
        <v>16073</v>
      </c>
      <c r="C23108" t="s">
        <v>4081</v>
      </c>
      <c r="D23108" t="s">
        <v>16099</v>
      </c>
      <c r="E23108">
        <v>1.75</v>
      </c>
      <c r="F23108" t="s">
        <v>11</v>
      </c>
      <c r="G23108" t="s">
        <v>39204</v>
      </c>
    </row>
    <row r="23109" spans="1:7" x14ac:dyDescent="0.3">
      <c r="A23109" t="s">
        <v>8617</v>
      </c>
      <c r="B23109" t="s">
        <v>16073</v>
      </c>
      <c r="C23109" t="s">
        <v>4081</v>
      </c>
      <c r="D23109" t="s">
        <v>16100</v>
      </c>
      <c r="E23109">
        <v>5</v>
      </c>
      <c r="F23109" t="s">
        <v>11</v>
      </c>
      <c r="G23109" t="s">
        <v>39205</v>
      </c>
    </row>
    <row r="23110" spans="1:7" x14ac:dyDescent="0.3">
      <c r="A23110" t="s">
        <v>8617</v>
      </c>
      <c r="B23110" t="s">
        <v>16073</v>
      </c>
      <c r="C23110" t="s">
        <v>4081</v>
      </c>
      <c r="D23110" t="s">
        <v>16101</v>
      </c>
      <c r="E23110">
        <v>5</v>
      </c>
      <c r="F23110" t="s">
        <v>11</v>
      </c>
      <c r="G23110" t="s">
        <v>39206</v>
      </c>
    </row>
    <row r="23111" spans="1:7" x14ac:dyDescent="0.3">
      <c r="A23111" t="s">
        <v>8617</v>
      </c>
      <c r="B23111" t="s">
        <v>16073</v>
      </c>
      <c r="C23111" t="s">
        <v>4081</v>
      </c>
      <c r="D23111" t="s">
        <v>16102</v>
      </c>
      <c r="E23111">
        <v>5</v>
      </c>
      <c r="F23111" t="s">
        <v>11</v>
      </c>
      <c r="G23111" t="s">
        <v>39207</v>
      </c>
    </row>
    <row r="23112" spans="1:7" x14ac:dyDescent="0.3">
      <c r="A23112" t="s">
        <v>8617</v>
      </c>
      <c r="B23112" t="s">
        <v>16073</v>
      </c>
      <c r="C23112" t="s">
        <v>4081</v>
      </c>
      <c r="D23112" t="s">
        <v>16103</v>
      </c>
      <c r="E23112">
        <v>5</v>
      </c>
      <c r="F23112" t="s">
        <v>11</v>
      </c>
      <c r="G23112" t="s">
        <v>16104</v>
      </c>
    </row>
    <row r="23113" spans="1:7" x14ac:dyDescent="0.3">
      <c r="A23113" t="s">
        <v>8617</v>
      </c>
      <c r="B23113" t="s">
        <v>16105</v>
      </c>
      <c r="C23113" t="s">
        <v>4081</v>
      </c>
      <c r="D23113" t="s">
        <v>16106</v>
      </c>
      <c r="E23113">
        <v>0.25</v>
      </c>
      <c r="F23113" t="s">
        <v>11</v>
      </c>
      <c r="G23113" t="s">
        <v>39208</v>
      </c>
    </row>
    <row r="23114" spans="1:7" x14ac:dyDescent="0.3">
      <c r="A23114" t="s">
        <v>8617</v>
      </c>
      <c r="B23114" t="s">
        <v>16105</v>
      </c>
      <c r="C23114" t="s">
        <v>4081</v>
      </c>
      <c r="D23114" t="s">
        <v>16107</v>
      </c>
      <c r="E23114">
        <v>3</v>
      </c>
      <c r="F23114" t="s">
        <v>11</v>
      </c>
      <c r="G23114" t="s">
        <v>39209</v>
      </c>
    </row>
    <row r="23115" spans="1:7" x14ac:dyDescent="0.3">
      <c r="A23115" t="s">
        <v>8617</v>
      </c>
      <c r="B23115" t="s">
        <v>16105</v>
      </c>
      <c r="C23115" t="s">
        <v>4081</v>
      </c>
      <c r="D23115" t="s">
        <v>16107</v>
      </c>
      <c r="E23115">
        <v>4.75</v>
      </c>
      <c r="F23115" t="s">
        <v>11</v>
      </c>
      <c r="G23115" t="s">
        <v>39210</v>
      </c>
    </row>
    <row r="23116" spans="1:7" x14ac:dyDescent="0.3">
      <c r="A23116" t="s">
        <v>15691</v>
      </c>
      <c r="B23116" t="s">
        <v>16108</v>
      </c>
      <c r="C23116" t="s">
        <v>4081</v>
      </c>
      <c r="D23116" t="s">
        <v>16109</v>
      </c>
      <c r="E23116">
        <v>4.25</v>
      </c>
      <c r="F23116" t="s">
        <v>11</v>
      </c>
      <c r="G23116" t="s">
        <v>39211</v>
      </c>
    </row>
    <row r="23117" spans="1:7" x14ac:dyDescent="0.3">
      <c r="A23117" t="s">
        <v>15691</v>
      </c>
      <c r="B23117" t="s">
        <v>16108</v>
      </c>
      <c r="C23117" t="s">
        <v>4081</v>
      </c>
      <c r="D23117" t="s">
        <v>16109</v>
      </c>
      <c r="E23117">
        <v>5</v>
      </c>
      <c r="F23117" t="s">
        <v>11</v>
      </c>
      <c r="G23117" t="s">
        <v>39212</v>
      </c>
    </row>
    <row r="23118" spans="1:7" x14ac:dyDescent="0.3">
      <c r="A23118" t="s">
        <v>15691</v>
      </c>
      <c r="B23118" t="s">
        <v>16110</v>
      </c>
      <c r="C23118" t="s">
        <v>4081</v>
      </c>
      <c r="D23118" t="s">
        <v>16111</v>
      </c>
      <c r="E23118">
        <v>2.75</v>
      </c>
      <c r="F23118" t="s">
        <v>11</v>
      </c>
      <c r="G23118" t="s">
        <v>39213</v>
      </c>
    </row>
    <row r="23119" spans="1:7" x14ac:dyDescent="0.3">
      <c r="A23119" t="s">
        <v>15691</v>
      </c>
      <c r="B23119" t="s">
        <v>16112</v>
      </c>
      <c r="C23119" t="s">
        <v>4081</v>
      </c>
      <c r="D23119" t="s">
        <v>16113</v>
      </c>
      <c r="E23119">
        <v>0</v>
      </c>
      <c r="F23119" t="s">
        <v>11</v>
      </c>
      <c r="G23119" t="s">
        <v>16114</v>
      </c>
    </row>
    <row r="23120" spans="1:7" x14ac:dyDescent="0.3">
      <c r="A23120" t="s">
        <v>15691</v>
      </c>
      <c r="B23120" t="s">
        <v>16112</v>
      </c>
      <c r="C23120" t="s">
        <v>4081</v>
      </c>
      <c r="D23120" t="s">
        <v>16113</v>
      </c>
      <c r="E23120">
        <v>0</v>
      </c>
      <c r="F23120" t="s">
        <v>11</v>
      </c>
      <c r="G23120" t="s">
        <v>39214</v>
      </c>
    </row>
    <row r="23121" spans="1:7" x14ac:dyDescent="0.3">
      <c r="A23121" t="s">
        <v>15691</v>
      </c>
      <c r="B23121" t="s">
        <v>16112</v>
      </c>
      <c r="C23121" t="s">
        <v>4081</v>
      </c>
      <c r="D23121" t="s">
        <v>16113</v>
      </c>
      <c r="E23121">
        <v>5</v>
      </c>
      <c r="F23121" t="s">
        <v>11</v>
      </c>
      <c r="G23121" t="s">
        <v>39215</v>
      </c>
    </row>
    <row r="23122" spans="1:7" x14ac:dyDescent="0.3">
      <c r="A23122" t="s">
        <v>15691</v>
      </c>
      <c r="B23122" t="s">
        <v>16112</v>
      </c>
      <c r="C23122" t="s">
        <v>4081</v>
      </c>
      <c r="D23122" t="s">
        <v>16113</v>
      </c>
      <c r="E23122">
        <v>0</v>
      </c>
      <c r="F23122" t="s">
        <v>11</v>
      </c>
      <c r="G23122" t="s">
        <v>39216</v>
      </c>
    </row>
    <row r="23123" spans="1:7" x14ac:dyDescent="0.3">
      <c r="A23123" t="s">
        <v>15691</v>
      </c>
      <c r="B23123" t="s">
        <v>16112</v>
      </c>
      <c r="C23123" t="s">
        <v>4081</v>
      </c>
      <c r="D23123" t="s">
        <v>16115</v>
      </c>
      <c r="E23123">
        <v>4.25</v>
      </c>
      <c r="F23123" t="s">
        <v>11</v>
      </c>
      <c r="G23123" t="s">
        <v>39217</v>
      </c>
    </row>
    <row r="23124" spans="1:7" x14ac:dyDescent="0.3">
      <c r="A23124" t="s">
        <v>15691</v>
      </c>
      <c r="B23124" t="s">
        <v>16116</v>
      </c>
      <c r="C23124" t="s">
        <v>4081</v>
      </c>
      <c r="D23124" t="s">
        <v>16117</v>
      </c>
      <c r="E23124">
        <v>0</v>
      </c>
      <c r="F23124" t="s">
        <v>11</v>
      </c>
      <c r="G23124" t="s">
        <v>39218</v>
      </c>
    </row>
    <row r="23125" spans="1:7" x14ac:dyDescent="0.3">
      <c r="A23125" t="s">
        <v>15691</v>
      </c>
      <c r="B23125" t="s">
        <v>16118</v>
      </c>
      <c r="C23125" t="s">
        <v>4081</v>
      </c>
      <c r="D23125" t="s">
        <v>16119</v>
      </c>
      <c r="E23125">
        <v>5</v>
      </c>
      <c r="F23125" t="s">
        <v>11</v>
      </c>
      <c r="G23125" t="s">
        <v>39219</v>
      </c>
    </row>
    <row r="23126" spans="1:7" x14ac:dyDescent="0.3">
      <c r="A23126" t="s">
        <v>15691</v>
      </c>
      <c r="B23126" t="s">
        <v>16120</v>
      </c>
      <c r="C23126" t="s">
        <v>4081</v>
      </c>
      <c r="D23126" t="s">
        <v>16121</v>
      </c>
      <c r="E23126">
        <v>4.5</v>
      </c>
      <c r="F23126" t="s">
        <v>11</v>
      </c>
      <c r="G23126" t="s">
        <v>39220</v>
      </c>
    </row>
    <row r="23127" spans="1:7" x14ac:dyDescent="0.3">
      <c r="A23127" t="s">
        <v>15691</v>
      </c>
      <c r="B23127" t="s">
        <v>16120</v>
      </c>
      <c r="C23127" t="s">
        <v>4081</v>
      </c>
      <c r="D23127" t="s">
        <v>16122</v>
      </c>
      <c r="E23127">
        <v>2</v>
      </c>
      <c r="F23127" t="s">
        <v>11</v>
      </c>
      <c r="G23127" t="s">
        <v>39221</v>
      </c>
    </row>
    <row r="23128" spans="1:7" x14ac:dyDescent="0.3">
      <c r="A23128" t="s">
        <v>15691</v>
      </c>
      <c r="B23128" t="s">
        <v>16120</v>
      </c>
      <c r="C23128" t="s">
        <v>4081</v>
      </c>
      <c r="D23128" t="s">
        <v>16123</v>
      </c>
      <c r="E23128">
        <v>2</v>
      </c>
      <c r="F23128" t="s">
        <v>11</v>
      </c>
      <c r="G23128" t="s">
        <v>39222</v>
      </c>
    </row>
    <row r="23129" spans="1:7" x14ac:dyDescent="0.3">
      <c r="A23129" t="s">
        <v>15691</v>
      </c>
      <c r="B23129" t="s">
        <v>16120</v>
      </c>
      <c r="C23129" t="s">
        <v>4081</v>
      </c>
      <c r="D23129" t="s">
        <v>16124</v>
      </c>
      <c r="E23129">
        <v>2.5</v>
      </c>
      <c r="F23129" t="s">
        <v>11</v>
      </c>
      <c r="G23129" t="s">
        <v>39223</v>
      </c>
    </row>
    <row r="23130" spans="1:7" x14ac:dyDescent="0.3">
      <c r="A23130" t="s">
        <v>15691</v>
      </c>
      <c r="B23130" t="s">
        <v>16125</v>
      </c>
      <c r="C23130" t="s">
        <v>4081</v>
      </c>
      <c r="D23130" t="s">
        <v>16126</v>
      </c>
      <c r="E23130">
        <v>5</v>
      </c>
      <c r="F23130" t="s">
        <v>11</v>
      </c>
      <c r="G23130" t="s">
        <v>39224</v>
      </c>
    </row>
    <row r="23131" spans="1:7" x14ac:dyDescent="0.3">
      <c r="A23131" t="s">
        <v>15691</v>
      </c>
      <c r="B23131" t="s">
        <v>16125</v>
      </c>
      <c r="C23131" t="s">
        <v>4081</v>
      </c>
      <c r="D23131" t="s">
        <v>16127</v>
      </c>
      <c r="E23131">
        <v>0</v>
      </c>
      <c r="F23131" t="s">
        <v>11</v>
      </c>
      <c r="G23131" t="s">
        <v>39225</v>
      </c>
    </row>
    <row r="23132" spans="1:7" x14ac:dyDescent="0.3">
      <c r="A23132" t="s">
        <v>15691</v>
      </c>
      <c r="B23132" t="s">
        <v>16125</v>
      </c>
      <c r="C23132" t="s">
        <v>4081</v>
      </c>
      <c r="D23132" t="s">
        <v>16128</v>
      </c>
      <c r="E23132">
        <v>0</v>
      </c>
      <c r="F23132" t="s">
        <v>11</v>
      </c>
      <c r="G23132" t="s">
        <v>39226</v>
      </c>
    </row>
    <row r="23133" spans="1:7" x14ac:dyDescent="0.3">
      <c r="A23133" t="s">
        <v>15691</v>
      </c>
      <c r="B23133" t="s">
        <v>16129</v>
      </c>
      <c r="C23133" t="s">
        <v>4081</v>
      </c>
      <c r="D23133" t="s">
        <v>16130</v>
      </c>
      <c r="E23133">
        <v>2.5</v>
      </c>
      <c r="F23133" t="s">
        <v>11</v>
      </c>
      <c r="G23133" t="s">
        <v>39227</v>
      </c>
    </row>
    <row r="23134" spans="1:7" x14ac:dyDescent="0.3">
      <c r="A23134" t="s">
        <v>15691</v>
      </c>
      <c r="B23134" t="s">
        <v>16131</v>
      </c>
      <c r="C23134" t="s">
        <v>4081</v>
      </c>
      <c r="D23134" t="s">
        <v>16132</v>
      </c>
      <c r="E23134">
        <v>1.25</v>
      </c>
      <c r="F23134" t="s">
        <v>11</v>
      </c>
      <c r="G23134" t="s">
        <v>16133</v>
      </c>
    </row>
    <row r="23135" spans="1:7" x14ac:dyDescent="0.3">
      <c r="A23135" t="s">
        <v>15691</v>
      </c>
      <c r="B23135" t="s">
        <v>16131</v>
      </c>
      <c r="C23135" t="s">
        <v>4081</v>
      </c>
      <c r="D23135" t="s">
        <v>16134</v>
      </c>
      <c r="E23135">
        <v>0</v>
      </c>
      <c r="F23135" t="s">
        <v>11</v>
      </c>
      <c r="G23135" t="s">
        <v>39228</v>
      </c>
    </row>
    <row r="23136" spans="1:7" x14ac:dyDescent="0.3">
      <c r="A23136" t="s">
        <v>15691</v>
      </c>
      <c r="B23136" t="s">
        <v>16131</v>
      </c>
      <c r="C23136" t="s">
        <v>4081</v>
      </c>
      <c r="D23136" t="s">
        <v>16135</v>
      </c>
      <c r="E23136">
        <v>1.25</v>
      </c>
      <c r="F23136" t="s">
        <v>11</v>
      </c>
      <c r="G23136" t="s">
        <v>39229</v>
      </c>
    </row>
    <row r="23137" spans="1:7" x14ac:dyDescent="0.3">
      <c r="A23137" t="s">
        <v>15691</v>
      </c>
      <c r="B23137" t="s">
        <v>16131</v>
      </c>
      <c r="C23137" t="s">
        <v>4081</v>
      </c>
      <c r="D23137" t="s">
        <v>16136</v>
      </c>
      <c r="E23137">
        <v>0</v>
      </c>
      <c r="F23137" t="s">
        <v>11</v>
      </c>
      <c r="G23137" t="s">
        <v>39230</v>
      </c>
    </row>
    <row r="23138" spans="1:7" x14ac:dyDescent="0.3">
      <c r="A23138" t="s">
        <v>15691</v>
      </c>
      <c r="B23138" t="s">
        <v>16131</v>
      </c>
      <c r="C23138" t="s">
        <v>4081</v>
      </c>
      <c r="D23138" t="s">
        <v>16137</v>
      </c>
      <c r="E23138">
        <v>1.75</v>
      </c>
      <c r="F23138" t="s">
        <v>11</v>
      </c>
      <c r="G23138" t="s">
        <v>39231</v>
      </c>
    </row>
    <row r="23139" spans="1:7" x14ac:dyDescent="0.3">
      <c r="A23139" t="s">
        <v>15691</v>
      </c>
      <c r="B23139" t="s">
        <v>16138</v>
      </c>
      <c r="C23139" t="s">
        <v>4081</v>
      </c>
      <c r="D23139" t="s">
        <v>16139</v>
      </c>
      <c r="E23139">
        <v>0</v>
      </c>
      <c r="F23139" t="s">
        <v>11</v>
      </c>
      <c r="G23139" t="s">
        <v>39232</v>
      </c>
    </row>
    <row r="23140" spans="1:7" x14ac:dyDescent="0.3">
      <c r="A23140" t="s">
        <v>15691</v>
      </c>
      <c r="B23140" t="s">
        <v>16138</v>
      </c>
      <c r="C23140" t="s">
        <v>4081</v>
      </c>
      <c r="D23140" t="s">
        <v>16139</v>
      </c>
      <c r="E23140">
        <v>5</v>
      </c>
      <c r="F23140" t="s">
        <v>11</v>
      </c>
      <c r="G23140" t="s">
        <v>39233</v>
      </c>
    </row>
    <row r="23141" spans="1:7" x14ac:dyDescent="0.3">
      <c r="A23141" t="s">
        <v>15691</v>
      </c>
      <c r="B23141" t="s">
        <v>16138</v>
      </c>
      <c r="C23141" t="s">
        <v>4081</v>
      </c>
      <c r="D23141" t="s">
        <v>16139</v>
      </c>
      <c r="E23141">
        <v>5</v>
      </c>
      <c r="F23141" t="s">
        <v>11</v>
      </c>
      <c r="G23141" t="s">
        <v>39234</v>
      </c>
    </row>
    <row r="23142" spans="1:7" x14ac:dyDescent="0.3">
      <c r="A23142" t="s">
        <v>15691</v>
      </c>
      <c r="B23142" t="s">
        <v>16138</v>
      </c>
      <c r="C23142" t="s">
        <v>4081</v>
      </c>
      <c r="D23142" t="s">
        <v>16139</v>
      </c>
      <c r="E23142">
        <v>5</v>
      </c>
      <c r="F23142" t="s">
        <v>11</v>
      </c>
      <c r="G23142" t="s">
        <v>39235</v>
      </c>
    </row>
    <row r="23143" spans="1:7" x14ac:dyDescent="0.3">
      <c r="A23143" t="s">
        <v>15691</v>
      </c>
      <c r="B23143" t="s">
        <v>16138</v>
      </c>
      <c r="C23143" t="s">
        <v>4081</v>
      </c>
      <c r="D23143" t="s">
        <v>16139</v>
      </c>
      <c r="E23143">
        <v>4.75</v>
      </c>
      <c r="F23143" t="s">
        <v>11</v>
      </c>
      <c r="G23143" t="s">
        <v>39236</v>
      </c>
    </row>
    <row r="23144" spans="1:7" x14ac:dyDescent="0.3">
      <c r="A23144" t="s">
        <v>15691</v>
      </c>
      <c r="B23144" t="s">
        <v>16138</v>
      </c>
      <c r="C23144" t="s">
        <v>4081</v>
      </c>
      <c r="D23144" t="s">
        <v>16139</v>
      </c>
      <c r="E23144">
        <v>5</v>
      </c>
      <c r="F23144" t="s">
        <v>11</v>
      </c>
      <c r="G23144" t="s">
        <v>39237</v>
      </c>
    </row>
    <row r="23145" spans="1:7" x14ac:dyDescent="0.3">
      <c r="A23145" t="s">
        <v>15691</v>
      </c>
      <c r="B23145" t="s">
        <v>16138</v>
      </c>
      <c r="C23145" t="s">
        <v>4081</v>
      </c>
      <c r="D23145" t="s">
        <v>16139</v>
      </c>
      <c r="E23145">
        <v>0</v>
      </c>
      <c r="F23145" t="s">
        <v>11</v>
      </c>
      <c r="G23145" t="s">
        <v>39238</v>
      </c>
    </row>
    <row r="23146" spans="1:7" x14ac:dyDescent="0.3">
      <c r="A23146" t="s">
        <v>15691</v>
      </c>
      <c r="B23146" t="s">
        <v>16138</v>
      </c>
      <c r="C23146" t="s">
        <v>4081</v>
      </c>
      <c r="D23146" t="s">
        <v>16140</v>
      </c>
      <c r="E23146">
        <v>0.5</v>
      </c>
      <c r="F23146" t="s">
        <v>11</v>
      </c>
      <c r="G23146" t="s">
        <v>39239</v>
      </c>
    </row>
    <row r="23147" spans="1:7" x14ac:dyDescent="0.3">
      <c r="A23147" t="s">
        <v>15691</v>
      </c>
      <c r="B23147" t="s">
        <v>16138</v>
      </c>
      <c r="C23147" t="s">
        <v>4081</v>
      </c>
      <c r="D23147" t="s">
        <v>16141</v>
      </c>
      <c r="E23147">
        <v>1</v>
      </c>
      <c r="F23147" t="s">
        <v>11</v>
      </c>
      <c r="G23147" t="s">
        <v>39240</v>
      </c>
    </row>
    <row r="23148" spans="1:7" x14ac:dyDescent="0.3">
      <c r="A23148" t="s">
        <v>15691</v>
      </c>
      <c r="B23148" t="s">
        <v>16138</v>
      </c>
      <c r="C23148" t="s">
        <v>4081</v>
      </c>
      <c r="D23148" t="s">
        <v>16142</v>
      </c>
      <c r="E23148">
        <v>1</v>
      </c>
      <c r="F23148" t="s">
        <v>11</v>
      </c>
      <c r="G23148" t="s">
        <v>39241</v>
      </c>
    </row>
    <row r="23149" spans="1:7" x14ac:dyDescent="0.3">
      <c r="A23149" t="s">
        <v>15691</v>
      </c>
      <c r="B23149" t="s">
        <v>16143</v>
      </c>
      <c r="C23149" t="s">
        <v>4081</v>
      </c>
      <c r="D23149" t="s">
        <v>16144</v>
      </c>
      <c r="E23149">
        <v>3</v>
      </c>
      <c r="F23149" t="s">
        <v>11</v>
      </c>
      <c r="G23149" t="s">
        <v>16145</v>
      </c>
    </row>
    <row r="23150" spans="1:7" x14ac:dyDescent="0.3">
      <c r="A23150" t="s">
        <v>15691</v>
      </c>
      <c r="B23150" t="s">
        <v>16143</v>
      </c>
      <c r="C23150" t="s">
        <v>4081</v>
      </c>
      <c r="D23150" t="s">
        <v>16146</v>
      </c>
      <c r="E23150">
        <v>4.25</v>
      </c>
      <c r="F23150" t="s">
        <v>11</v>
      </c>
      <c r="G23150" t="s">
        <v>16147</v>
      </c>
    </row>
    <row r="23151" spans="1:7" x14ac:dyDescent="0.3">
      <c r="A23151" t="s">
        <v>15691</v>
      </c>
      <c r="B23151" t="s">
        <v>16148</v>
      </c>
      <c r="C23151" t="s">
        <v>4081</v>
      </c>
      <c r="D23151" t="s">
        <v>16149</v>
      </c>
      <c r="E23151">
        <v>1.25</v>
      </c>
      <c r="F23151" t="s">
        <v>11</v>
      </c>
      <c r="G23151" t="s">
        <v>39242</v>
      </c>
    </row>
    <row r="23152" spans="1:7" x14ac:dyDescent="0.3">
      <c r="A23152" t="s">
        <v>15691</v>
      </c>
      <c r="B23152" t="s">
        <v>16148</v>
      </c>
      <c r="C23152" t="s">
        <v>4081</v>
      </c>
      <c r="D23152" t="s">
        <v>16150</v>
      </c>
      <c r="E23152">
        <v>0.25</v>
      </c>
      <c r="F23152" t="s">
        <v>11</v>
      </c>
      <c r="G23152" t="s">
        <v>39243</v>
      </c>
    </row>
    <row r="23153" spans="1:7" x14ac:dyDescent="0.3">
      <c r="A23153" t="s">
        <v>15691</v>
      </c>
      <c r="B23153" t="s">
        <v>16151</v>
      </c>
      <c r="C23153" t="s">
        <v>4081</v>
      </c>
      <c r="D23153" t="s">
        <v>16152</v>
      </c>
      <c r="E23153">
        <v>0</v>
      </c>
      <c r="F23153" t="s">
        <v>11</v>
      </c>
      <c r="G23153" t="s">
        <v>39244</v>
      </c>
    </row>
    <row r="23154" spans="1:7" x14ac:dyDescent="0.3">
      <c r="A23154" t="s">
        <v>15691</v>
      </c>
      <c r="B23154" t="s">
        <v>16153</v>
      </c>
      <c r="C23154" t="s">
        <v>4081</v>
      </c>
      <c r="D23154" t="s">
        <v>16154</v>
      </c>
      <c r="E23154">
        <v>4.75</v>
      </c>
      <c r="F23154" t="s">
        <v>11</v>
      </c>
      <c r="G23154" t="s">
        <v>39245</v>
      </c>
    </row>
    <row r="23155" spans="1:7" x14ac:dyDescent="0.3">
      <c r="A23155" t="s">
        <v>15691</v>
      </c>
      <c r="B23155" t="s">
        <v>16153</v>
      </c>
      <c r="C23155" t="s">
        <v>4081</v>
      </c>
      <c r="D23155" t="s">
        <v>16155</v>
      </c>
      <c r="E23155">
        <v>0.5</v>
      </c>
      <c r="F23155" t="s">
        <v>11</v>
      </c>
      <c r="G23155" t="s">
        <v>39246</v>
      </c>
    </row>
    <row r="23156" spans="1:7" x14ac:dyDescent="0.3">
      <c r="A23156" t="s">
        <v>16156</v>
      </c>
      <c r="B23156" t="s">
        <v>16157</v>
      </c>
      <c r="C23156" t="s">
        <v>4081</v>
      </c>
      <c r="D23156" t="s">
        <v>16158</v>
      </c>
      <c r="E23156">
        <v>4.25</v>
      </c>
      <c r="F23156" t="s">
        <v>11</v>
      </c>
      <c r="G23156" t="s">
        <v>39247</v>
      </c>
    </row>
    <row r="23157" spans="1:7" x14ac:dyDescent="0.3">
      <c r="A23157" t="s">
        <v>16156</v>
      </c>
      <c r="B23157" t="s">
        <v>16157</v>
      </c>
      <c r="C23157" t="s">
        <v>4081</v>
      </c>
      <c r="D23157" t="s">
        <v>16159</v>
      </c>
      <c r="E23157">
        <v>1.75</v>
      </c>
      <c r="F23157" t="s">
        <v>11</v>
      </c>
      <c r="G23157" t="s">
        <v>39248</v>
      </c>
    </row>
    <row r="23158" spans="1:7" x14ac:dyDescent="0.3">
      <c r="A23158" t="s">
        <v>16156</v>
      </c>
      <c r="B23158" t="s">
        <v>16157</v>
      </c>
      <c r="C23158" t="s">
        <v>4081</v>
      </c>
      <c r="D23158" t="s">
        <v>16160</v>
      </c>
      <c r="E23158">
        <v>3.75</v>
      </c>
      <c r="F23158" t="s">
        <v>11</v>
      </c>
      <c r="G23158" t="s">
        <v>39249</v>
      </c>
    </row>
    <row r="23159" spans="1:7" x14ac:dyDescent="0.3">
      <c r="A23159" t="s">
        <v>16156</v>
      </c>
      <c r="B23159" t="s">
        <v>16157</v>
      </c>
      <c r="C23159" t="s">
        <v>4081</v>
      </c>
      <c r="D23159" t="s">
        <v>16161</v>
      </c>
      <c r="E23159">
        <v>1.5</v>
      </c>
      <c r="F23159" t="s">
        <v>11</v>
      </c>
      <c r="G23159" t="s">
        <v>39250</v>
      </c>
    </row>
    <row r="23160" spans="1:7" x14ac:dyDescent="0.3">
      <c r="A23160" t="s">
        <v>16156</v>
      </c>
      <c r="B23160" t="s">
        <v>16157</v>
      </c>
      <c r="C23160" t="s">
        <v>4081</v>
      </c>
      <c r="D23160" t="s">
        <v>16162</v>
      </c>
      <c r="E23160">
        <v>2.25</v>
      </c>
      <c r="F23160" t="s">
        <v>11</v>
      </c>
      <c r="G23160" t="s">
        <v>39251</v>
      </c>
    </row>
    <row r="23161" spans="1:7" x14ac:dyDescent="0.3">
      <c r="A23161" t="s">
        <v>16156</v>
      </c>
      <c r="B23161" t="s">
        <v>16157</v>
      </c>
      <c r="C23161" t="s">
        <v>4081</v>
      </c>
      <c r="D23161" t="s">
        <v>16162</v>
      </c>
      <c r="E23161">
        <v>3.5</v>
      </c>
      <c r="F23161" t="s">
        <v>11</v>
      </c>
      <c r="G23161" t="s">
        <v>39252</v>
      </c>
    </row>
    <row r="23162" spans="1:7" x14ac:dyDescent="0.3">
      <c r="A23162" t="s">
        <v>16156</v>
      </c>
      <c r="B23162" t="s">
        <v>16157</v>
      </c>
      <c r="C23162" t="s">
        <v>4081</v>
      </c>
      <c r="D23162" t="s">
        <v>16163</v>
      </c>
      <c r="E23162">
        <v>1.5</v>
      </c>
      <c r="F23162" t="s">
        <v>11</v>
      </c>
      <c r="G23162" t="s">
        <v>39253</v>
      </c>
    </row>
    <row r="23163" spans="1:7" x14ac:dyDescent="0.3">
      <c r="A23163" t="s">
        <v>16156</v>
      </c>
      <c r="B23163" t="s">
        <v>16157</v>
      </c>
      <c r="C23163" t="s">
        <v>4081</v>
      </c>
      <c r="D23163" t="s">
        <v>16163</v>
      </c>
      <c r="E23163">
        <v>1</v>
      </c>
      <c r="F23163" t="s">
        <v>11</v>
      </c>
      <c r="G23163" t="s">
        <v>39254</v>
      </c>
    </row>
    <row r="23164" spans="1:7" x14ac:dyDescent="0.3">
      <c r="A23164" t="s">
        <v>16156</v>
      </c>
      <c r="B23164" t="s">
        <v>16157</v>
      </c>
      <c r="C23164" t="s">
        <v>4081</v>
      </c>
      <c r="D23164" t="s">
        <v>16163</v>
      </c>
      <c r="E23164">
        <v>1</v>
      </c>
      <c r="F23164" t="s">
        <v>11</v>
      </c>
      <c r="G23164" t="s">
        <v>39255</v>
      </c>
    </row>
    <row r="23165" spans="1:7" x14ac:dyDescent="0.3">
      <c r="A23165" t="s">
        <v>16156</v>
      </c>
      <c r="B23165" t="s">
        <v>16157</v>
      </c>
      <c r="C23165" t="s">
        <v>4081</v>
      </c>
      <c r="D23165" t="s">
        <v>16164</v>
      </c>
      <c r="E23165">
        <v>5</v>
      </c>
      <c r="F23165" t="s">
        <v>11</v>
      </c>
      <c r="G23165" t="s">
        <v>39256</v>
      </c>
    </row>
    <row r="23166" spans="1:7" x14ac:dyDescent="0.3">
      <c r="A23166" t="s">
        <v>16156</v>
      </c>
      <c r="B23166" t="s">
        <v>16157</v>
      </c>
      <c r="C23166" t="s">
        <v>4081</v>
      </c>
      <c r="D23166" t="s">
        <v>16165</v>
      </c>
      <c r="E23166">
        <v>2.25</v>
      </c>
      <c r="F23166" t="s">
        <v>11</v>
      </c>
      <c r="G23166" t="s">
        <v>39257</v>
      </c>
    </row>
    <row r="23167" spans="1:7" x14ac:dyDescent="0.3">
      <c r="A23167" t="s">
        <v>16156</v>
      </c>
      <c r="B23167" t="s">
        <v>16157</v>
      </c>
      <c r="C23167" t="s">
        <v>4081</v>
      </c>
      <c r="D23167" t="s">
        <v>16166</v>
      </c>
      <c r="E23167">
        <v>1</v>
      </c>
      <c r="F23167" t="s">
        <v>11</v>
      </c>
      <c r="G23167" t="s">
        <v>39258</v>
      </c>
    </row>
    <row r="23168" spans="1:7" x14ac:dyDescent="0.3">
      <c r="A23168" t="s">
        <v>16156</v>
      </c>
      <c r="B23168" t="s">
        <v>16157</v>
      </c>
      <c r="C23168" t="s">
        <v>4081</v>
      </c>
      <c r="D23168" t="s">
        <v>16166</v>
      </c>
      <c r="E23168">
        <v>0.5</v>
      </c>
      <c r="F23168" t="s">
        <v>11</v>
      </c>
      <c r="G23168" t="s">
        <v>39259</v>
      </c>
    </row>
    <row r="23169" spans="1:7" x14ac:dyDescent="0.3">
      <c r="A23169" t="s">
        <v>16156</v>
      </c>
      <c r="B23169" t="s">
        <v>16157</v>
      </c>
      <c r="C23169" t="s">
        <v>4081</v>
      </c>
      <c r="D23169" t="s">
        <v>16166</v>
      </c>
      <c r="E23169">
        <v>1</v>
      </c>
      <c r="F23169" t="s">
        <v>11</v>
      </c>
      <c r="G23169" t="s">
        <v>39260</v>
      </c>
    </row>
    <row r="23170" spans="1:7" x14ac:dyDescent="0.3">
      <c r="A23170" t="s">
        <v>16156</v>
      </c>
      <c r="B23170" t="s">
        <v>16157</v>
      </c>
      <c r="C23170" t="s">
        <v>4081</v>
      </c>
      <c r="D23170" t="s">
        <v>16166</v>
      </c>
      <c r="E23170">
        <v>1</v>
      </c>
      <c r="F23170" t="s">
        <v>11</v>
      </c>
      <c r="G23170" t="s">
        <v>39261</v>
      </c>
    </row>
    <row r="23171" spans="1:7" x14ac:dyDescent="0.3">
      <c r="A23171" t="s">
        <v>16156</v>
      </c>
      <c r="B23171" t="s">
        <v>16157</v>
      </c>
      <c r="C23171" t="s">
        <v>4081</v>
      </c>
      <c r="D23171" t="s">
        <v>16167</v>
      </c>
      <c r="E23171">
        <v>5</v>
      </c>
      <c r="F23171" t="s">
        <v>11</v>
      </c>
      <c r="G23171" t="s">
        <v>39262</v>
      </c>
    </row>
    <row r="23172" spans="1:7" x14ac:dyDescent="0.3">
      <c r="A23172" t="s">
        <v>16156</v>
      </c>
      <c r="B23172" t="s">
        <v>16157</v>
      </c>
      <c r="C23172" t="s">
        <v>4081</v>
      </c>
      <c r="D23172" t="s">
        <v>16168</v>
      </c>
      <c r="E23172">
        <v>5</v>
      </c>
      <c r="F23172" t="s">
        <v>11</v>
      </c>
      <c r="G23172" t="s">
        <v>39263</v>
      </c>
    </row>
    <row r="23173" spans="1:7" x14ac:dyDescent="0.3">
      <c r="A23173" t="s">
        <v>16156</v>
      </c>
      <c r="B23173" t="s">
        <v>16157</v>
      </c>
      <c r="C23173" t="s">
        <v>4081</v>
      </c>
      <c r="D23173" t="s">
        <v>16169</v>
      </c>
      <c r="E23173">
        <v>5</v>
      </c>
      <c r="F23173" t="s">
        <v>11</v>
      </c>
      <c r="G23173" t="s">
        <v>16170</v>
      </c>
    </row>
    <row r="23174" spans="1:7" x14ac:dyDescent="0.3">
      <c r="A23174" t="s">
        <v>16156</v>
      </c>
      <c r="B23174" t="s">
        <v>16157</v>
      </c>
      <c r="C23174" t="s">
        <v>4081</v>
      </c>
      <c r="D23174" t="s">
        <v>16169</v>
      </c>
      <c r="E23174">
        <v>3.75</v>
      </c>
      <c r="F23174" t="s">
        <v>11</v>
      </c>
      <c r="G23174" t="s">
        <v>39264</v>
      </c>
    </row>
    <row r="23175" spans="1:7" x14ac:dyDescent="0.3">
      <c r="A23175" t="s">
        <v>16156</v>
      </c>
      <c r="B23175" t="s">
        <v>16157</v>
      </c>
      <c r="C23175" t="s">
        <v>4081</v>
      </c>
      <c r="D23175" t="s">
        <v>16169</v>
      </c>
      <c r="E23175">
        <v>4.75</v>
      </c>
      <c r="F23175" t="s">
        <v>11</v>
      </c>
      <c r="G23175" t="s">
        <v>39265</v>
      </c>
    </row>
    <row r="23176" spans="1:7" x14ac:dyDescent="0.3">
      <c r="A23176" t="s">
        <v>16156</v>
      </c>
      <c r="B23176" t="s">
        <v>16157</v>
      </c>
      <c r="C23176" t="s">
        <v>4081</v>
      </c>
      <c r="D23176" t="s">
        <v>16171</v>
      </c>
      <c r="E23176">
        <v>3.75</v>
      </c>
      <c r="F23176" t="s">
        <v>11</v>
      </c>
      <c r="G23176" t="s">
        <v>39266</v>
      </c>
    </row>
    <row r="23177" spans="1:7" x14ac:dyDescent="0.3">
      <c r="A23177" t="s">
        <v>16156</v>
      </c>
      <c r="B23177" t="s">
        <v>16157</v>
      </c>
      <c r="C23177" t="s">
        <v>4081</v>
      </c>
      <c r="D23177" t="s">
        <v>16171</v>
      </c>
      <c r="E23177">
        <v>5</v>
      </c>
      <c r="F23177" t="s">
        <v>11</v>
      </c>
      <c r="G23177" t="s">
        <v>39267</v>
      </c>
    </row>
    <row r="23178" spans="1:7" x14ac:dyDescent="0.3">
      <c r="A23178" t="s">
        <v>16156</v>
      </c>
      <c r="B23178" t="s">
        <v>16157</v>
      </c>
      <c r="C23178" t="s">
        <v>4081</v>
      </c>
      <c r="D23178" t="s">
        <v>16172</v>
      </c>
      <c r="E23178">
        <v>1.25</v>
      </c>
      <c r="F23178" t="s">
        <v>11</v>
      </c>
      <c r="G23178" t="s">
        <v>39268</v>
      </c>
    </row>
    <row r="23179" spans="1:7" x14ac:dyDescent="0.3">
      <c r="A23179" t="s">
        <v>16156</v>
      </c>
      <c r="B23179" t="s">
        <v>16157</v>
      </c>
      <c r="C23179" t="s">
        <v>4081</v>
      </c>
      <c r="D23179" t="s">
        <v>16172</v>
      </c>
      <c r="E23179">
        <v>1.75</v>
      </c>
      <c r="F23179" t="s">
        <v>11</v>
      </c>
      <c r="G23179" t="s">
        <v>39269</v>
      </c>
    </row>
    <row r="23180" spans="1:7" x14ac:dyDescent="0.3">
      <c r="A23180" t="s">
        <v>16156</v>
      </c>
      <c r="B23180" t="s">
        <v>16157</v>
      </c>
      <c r="C23180" t="s">
        <v>4081</v>
      </c>
      <c r="D23180" t="s">
        <v>16173</v>
      </c>
      <c r="E23180">
        <v>3.25</v>
      </c>
      <c r="F23180" t="s">
        <v>11</v>
      </c>
      <c r="G23180" t="s">
        <v>39270</v>
      </c>
    </row>
    <row r="23181" spans="1:7" x14ac:dyDescent="0.3">
      <c r="A23181" t="s">
        <v>16156</v>
      </c>
      <c r="B23181" t="s">
        <v>16157</v>
      </c>
      <c r="C23181" t="s">
        <v>4081</v>
      </c>
      <c r="D23181" t="s">
        <v>16174</v>
      </c>
      <c r="E23181">
        <v>1.75</v>
      </c>
      <c r="F23181" t="s">
        <v>11</v>
      </c>
      <c r="G23181" t="s">
        <v>16175</v>
      </c>
    </row>
    <row r="23182" spans="1:7" x14ac:dyDescent="0.3">
      <c r="A23182" t="s">
        <v>16156</v>
      </c>
      <c r="B23182" t="s">
        <v>16157</v>
      </c>
      <c r="C23182" t="s">
        <v>4081</v>
      </c>
      <c r="D23182" t="s">
        <v>16176</v>
      </c>
      <c r="E23182">
        <v>0</v>
      </c>
      <c r="F23182" t="s">
        <v>11</v>
      </c>
      <c r="G23182" t="s">
        <v>16177</v>
      </c>
    </row>
    <row r="23183" spans="1:7" x14ac:dyDescent="0.3">
      <c r="A23183" t="s">
        <v>16156</v>
      </c>
      <c r="B23183" t="s">
        <v>16157</v>
      </c>
      <c r="C23183" t="s">
        <v>4081</v>
      </c>
      <c r="D23183" t="s">
        <v>16178</v>
      </c>
      <c r="E23183">
        <v>1</v>
      </c>
      <c r="F23183" t="s">
        <v>11</v>
      </c>
      <c r="G23183" t="s">
        <v>39271</v>
      </c>
    </row>
    <row r="23184" spans="1:7" x14ac:dyDescent="0.3">
      <c r="A23184" t="s">
        <v>16156</v>
      </c>
      <c r="B23184" t="s">
        <v>16157</v>
      </c>
      <c r="C23184" t="s">
        <v>4081</v>
      </c>
      <c r="D23184" t="s">
        <v>16179</v>
      </c>
      <c r="E23184">
        <v>1.5</v>
      </c>
      <c r="F23184" t="s">
        <v>11</v>
      </c>
      <c r="G23184" t="s">
        <v>39272</v>
      </c>
    </row>
    <row r="23185" spans="1:7" x14ac:dyDescent="0.3">
      <c r="A23185" t="s">
        <v>16156</v>
      </c>
      <c r="B23185" t="s">
        <v>16157</v>
      </c>
      <c r="C23185" t="s">
        <v>4081</v>
      </c>
      <c r="D23185" t="s">
        <v>16179</v>
      </c>
      <c r="E23185">
        <v>1.5</v>
      </c>
      <c r="F23185" t="s">
        <v>11</v>
      </c>
      <c r="G23185" t="s">
        <v>39273</v>
      </c>
    </row>
    <row r="23186" spans="1:7" x14ac:dyDescent="0.3">
      <c r="A23186" t="s">
        <v>16156</v>
      </c>
      <c r="B23186" t="s">
        <v>16157</v>
      </c>
      <c r="C23186" t="s">
        <v>4081</v>
      </c>
      <c r="D23186" t="s">
        <v>16180</v>
      </c>
      <c r="E23186">
        <v>2.75</v>
      </c>
      <c r="F23186" t="s">
        <v>11</v>
      </c>
      <c r="G23186" t="s">
        <v>39274</v>
      </c>
    </row>
    <row r="23187" spans="1:7" x14ac:dyDescent="0.3">
      <c r="A23187" t="s">
        <v>16156</v>
      </c>
      <c r="B23187" t="s">
        <v>16157</v>
      </c>
      <c r="C23187" t="s">
        <v>4081</v>
      </c>
      <c r="D23187" t="s">
        <v>16181</v>
      </c>
      <c r="E23187">
        <v>1.5</v>
      </c>
      <c r="F23187" t="s">
        <v>11</v>
      </c>
      <c r="G23187" t="s">
        <v>16182</v>
      </c>
    </row>
    <row r="23188" spans="1:7" x14ac:dyDescent="0.3">
      <c r="A23188" t="s">
        <v>16156</v>
      </c>
      <c r="B23188" t="s">
        <v>16157</v>
      </c>
      <c r="C23188" t="s">
        <v>4081</v>
      </c>
      <c r="D23188" t="s">
        <v>16181</v>
      </c>
      <c r="E23188">
        <v>1</v>
      </c>
      <c r="F23188" t="s">
        <v>11</v>
      </c>
      <c r="G23188" t="s">
        <v>16183</v>
      </c>
    </row>
    <row r="23189" spans="1:7" x14ac:dyDescent="0.3">
      <c r="A23189" t="s">
        <v>16156</v>
      </c>
      <c r="B23189" t="s">
        <v>16157</v>
      </c>
      <c r="C23189" t="s">
        <v>4081</v>
      </c>
      <c r="D23189" t="s">
        <v>16181</v>
      </c>
      <c r="E23189">
        <v>1</v>
      </c>
      <c r="F23189" t="s">
        <v>11</v>
      </c>
      <c r="G23189" t="s">
        <v>16184</v>
      </c>
    </row>
    <row r="23190" spans="1:7" x14ac:dyDescent="0.3">
      <c r="A23190" t="s">
        <v>16156</v>
      </c>
      <c r="B23190" t="s">
        <v>16157</v>
      </c>
      <c r="C23190" t="s">
        <v>4081</v>
      </c>
      <c r="D23190" t="s">
        <v>16181</v>
      </c>
      <c r="E23190">
        <v>0</v>
      </c>
      <c r="F23190" t="s">
        <v>11</v>
      </c>
      <c r="G23190" t="s">
        <v>39275</v>
      </c>
    </row>
    <row r="23191" spans="1:7" x14ac:dyDescent="0.3">
      <c r="A23191" t="s">
        <v>16156</v>
      </c>
      <c r="B23191" t="s">
        <v>16157</v>
      </c>
      <c r="C23191" t="s">
        <v>4081</v>
      </c>
      <c r="D23191" t="s">
        <v>16181</v>
      </c>
      <c r="E23191">
        <v>1</v>
      </c>
      <c r="F23191" t="s">
        <v>11</v>
      </c>
      <c r="G23191" t="s">
        <v>39276</v>
      </c>
    </row>
    <row r="23192" spans="1:7" x14ac:dyDescent="0.3">
      <c r="A23192" t="s">
        <v>16156</v>
      </c>
      <c r="B23192" t="s">
        <v>16157</v>
      </c>
      <c r="C23192" t="s">
        <v>4081</v>
      </c>
      <c r="D23192" t="s">
        <v>16181</v>
      </c>
      <c r="E23192">
        <v>1</v>
      </c>
      <c r="F23192" t="s">
        <v>11</v>
      </c>
      <c r="G23192" t="s">
        <v>39277</v>
      </c>
    </row>
    <row r="23193" spans="1:7" x14ac:dyDescent="0.3">
      <c r="A23193" t="s">
        <v>16156</v>
      </c>
      <c r="B23193" t="s">
        <v>16157</v>
      </c>
      <c r="C23193" t="s">
        <v>4081</v>
      </c>
      <c r="D23193" t="s">
        <v>16181</v>
      </c>
      <c r="E23193">
        <v>0</v>
      </c>
      <c r="F23193" t="s">
        <v>11</v>
      </c>
      <c r="G23193" t="s">
        <v>39278</v>
      </c>
    </row>
    <row r="23194" spans="1:7" x14ac:dyDescent="0.3">
      <c r="A23194" t="s">
        <v>16156</v>
      </c>
      <c r="B23194" t="s">
        <v>16157</v>
      </c>
      <c r="C23194" t="s">
        <v>4081</v>
      </c>
      <c r="D23194" t="s">
        <v>16181</v>
      </c>
      <c r="E23194">
        <v>1</v>
      </c>
      <c r="F23194" t="s">
        <v>11</v>
      </c>
      <c r="G23194" t="s">
        <v>16185</v>
      </c>
    </row>
    <row r="23195" spans="1:7" x14ac:dyDescent="0.3">
      <c r="A23195" t="s">
        <v>16156</v>
      </c>
      <c r="B23195" t="s">
        <v>16157</v>
      </c>
      <c r="C23195" t="s">
        <v>4081</v>
      </c>
      <c r="D23195" t="s">
        <v>16181</v>
      </c>
      <c r="E23195">
        <v>1</v>
      </c>
      <c r="F23195" t="s">
        <v>11</v>
      </c>
      <c r="G23195" t="s">
        <v>16186</v>
      </c>
    </row>
    <row r="23196" spans="1:7" x14ac:dyDescent="0.3">
      <c r="A23196" t="s">
        <v>16156</v>
      </c>
      <c r="B23196" t="s">
        <v>16187</v>
      </c>
      <c r="C23196" t="s">
        <v>4081</v>
      </c>
      <c r="D23196" t="s">
        <v>16188</v>
      </c>
      <c r="E23196">
        <v>2</v>
      </c>
      <c r="F23196" t="s">
        <v>11</v>
      </c>
      <c r="G23196" t="s">
        <v>39279</v>
      </c>
    </row>
    <row r="23197" spans="1:7" x14ac:dyDescent="0.3">
      <c r="A23197" t="s">
        <v>16156</v>
      </c>
      <c r="B23197" t="s">
        <v>16187</v>
      </c>
      <c r="C23197" t="s">
        <v>4081</v>
      </c>
      <c r="D23197" t="s">
        <v>16189</v>
      </c>
      <c r="E23197">
        <v>5</v>
      </c>
      <c r="F23197" t="s">
        <v>11</v>
      </c>
      <c r="G23197" t="s">
        <v>39280</v>
      </c>
    </row>
    <row r="23198" spans="1:7" x14ac:dyDescent="0.3">
      <c r="A23198" t="s">
        <v>16156</v>
      </c>
      <c r="B23198" t="s">
        <v>16187</v>
      </c>
      <c r="C23198" t="s">
        <v>4081</v>
      </c>
      <c r="D23198" t="s">
        <v>16189</v>
      </c>
      <c r="E23198">
        <v>5</v>
      </c>
      <c r="F23198" t="s">
        <v>11</v>
      </c>
      <c r="G23198" t="s">
        <v>39281</v>
      </c>
    </row>
    <row r="23199" spans="1:7" x14ac:dyDescent="0.3">
      <c r="A23199" t="s">
        <v>16156</v>
      </c>
      <c r="B23199" t="s">
        <v>16187</v>
      </c>
      <c r="C23199" t="s">
        <v>4081</v>
      </c>
      <c r="D23199" t="s">
        <v>16190</v>
      </c>
      <c r="E23199">
        <v>1.5</v>
      </c>
      <c r="F23199" t="s">
        <v>11</v>
      </c>
      <c r="G23199" t="s">
        <v>39282</v>
      </c>
    </row>
    <row r="23200" spans="1:7" x14ac:dyDescent="0.3">
      <c r="A23200" t="s">
        <v>16156</v>
      </c>
      <c r="B23200" t="s">
        <v>16187</v>
      </c>
      <c r="C23200" t="s">
        <v>4081</v>
      </c>
      <c r="D23200" t="s">
        <v>16190</v>
      </c>
      <c r="E23200">
        <v>1.25</v>
      </c>
      <c r="F23200" t="s">
        <v>11</v>
      </c>
      <c r="G23200" t="s">
        <v>39283</v>
      </c>
    </row>
    <row r="23201" spans="1:7" x14ac:dyDescent="0.3">
      <c r="A23201" t="s">
        <v>16156</v>
      </c>
      <c r="B23201" t="s">
        <v>16187</v>
      </c>
      <c r="C23201" t="s">
        <v>4081</v>
      </c>
      <c r="D23201" t="s">
        <v>16190</v>
      </c>
      <c r="E23201">
        <v>1.5</v>
      </c>
      <c r="F23201" t="s">
        <v>11</v>
      </c>
      <c r="G23201" t="s">
        <v>39284</v>
      </c>
    </row>
    <row r="23202" spans="1:7" x14ac:dyDescent="0.3">
      <c r="A23202" t="s">
        <v>16156</v>
      </c>
      <c r="B23202" t="s">
        <v>16187</v>
      </c>
      <c r="C23202" t="s">
        <v>4081</v>
      </c>
      <c r="D23202" t="s">
        <v>16190</v>
      </c>
      <c r="E23202">
        <v>1</v>
      </c>
      <c r="F23202" t="s">
        <v>11</v>
      </c>
      <c r="G23202" t="s">
        <v>39285</v>
      </c>
    </row>
    <row r="23203" spans="1:7" x14ac:dyDescent="0.3">
      <c r="A23203" t="s">
        <v>16156</v>
      </c>
      <c r="B23203" t="s">
        <v>16187</v>
      </c>
      <c r="C23203" t="s">
        <v>4081</v>
      </c>
      <c r="D23203" t="s">
        <v>16190</v>
      </c>
      <c r="E23203">
        <v>1.25</v>
      </c>
      <c r="F23203" t="s">
        <v>11</v>
      </c>
      <c r="G23203" t="s">
        <v>39286</v>
      </c>
    </row>
    <row r="23204" spans="1:7" x14ac:dyDescent="0.3">
      <c r="A23204" t="s">
        <v>16156</v>
      </c>
      <c r="B23204" t="s">
        <v>16187</v>
      </c>
      <c r="C23204" t="s">
        <v>4081</v>
      </c>
      <c r="D23204" t="s">
        <v>16190</v>
      </c>
      <c r="E23204">
        <v>1</v>
      </c>
      <c r="F23204" t="s">
        <v>11</v>
      </c>
      <c r="G23204" t="s">
        <v>39287</v>
      </c>
    </row>
    <row r="23205" spans="1:7" x14ac:dyDescent="0.3">
      <c r="A23205" t="s">
        <v>16156</v>
      </c>
      <c r="B23205" t="s">
        <v>16187</v>
      </c>
      <c r="C23205" t="s">
        <v>4081</v>
      </c>
      <c r="D23205" t="s">
        <v>16190</v>
      </c>
      <c r="E23205">
        <v>1.75</v>
      </c>
      <c r="F23205" t="s">
        <v>11</v>
      </c>
      <c r="G23205" t="s">
        <v>39288</v>
      </c>
    </row>
    <row r="23206" spans="1:7" x14ac:dyDescent="0.3">
      <c r="A23206" t="s">
        <v>16156</v>
      </c>
      <c r="B23206" t="s">
        <v>16187</v>
      </c>
      <c r="C23206" t="s">
        <v>4081</v>
      </c>
      <c r="D23206" t="s">
        <v>16191</v>
      </c>
      <c r="E23206">
        <v>1.5</v>
      </c>
      <c r="F23206" t="s">
        <v>11</v>
      </c>
      <c r="G23206" t="s">
        <v>39289</v>
      </c>
    </row>
    <row r="23207" spans="1:7" x14ac:dyDescent="0.3">
      <c r="A23207" t="s">
        <v>16156</v>
      </c>
      <c r="B23207" t="s">
        <v>16187</v>
      </c>
      <c r="C23207" t="s">
        <v>4081</v>
      </c>
      <c r="D23207" t="s">
        <v>16192</v>
      </c>
      <c r="E23207">
        <v>1</v>
      </c>
      <c r="F23207" t="s">
        <v>11</v>
      </c>
      <c r="G23207" t="s">
        <v>39290</v>
      </c>
    </row>
    <row r="23208" spans="1:7" x14ac:dyDescent="0.3">
      <c r="A23208" t="s">
        <v>16156</v>
      </c>
      <c r="B23208" t="s">
        <v>16187</v>
      </c>
      <c r="C23208" t="s">
        <v>4081</v>
      </c>
      <c r="D23208" t="s">
        <v>16192</v>
      </c>
      <c r="E23208">
        <v>1.25</v>
      </c>
      <c r="F23208" t="s">
        <v>11</v>
      </c>
      <c r="G23208" t="s">
        <v>39291</v>
      </c>
    </row>
    <row r="23209" spans="1:7" x14ac:dyDescent="0.3">
      <c r="A23209" t="s">
        <v>16156</v>
      </c>
      <c r="B23209" t="s">
        <v>16187</v>
      </c>
      <c r="C23209" t="s">
        <v>4081</v>
      </c>
      <c r="D23209" t="s">
        <v>16192</v>
      </c>
      <c r="E23209">
        <v>2.25</v>
      </c>
      <c r="F23209" t="s">
        <v>11</v>
      </c>
      <c r="G23209" t="s">
        <v>39292</v>
      </c>
    </row>
    <row r="23210" spans="1:7" x14ac:dyDescent="0.3">
      <c r="A23210" t="s">
        <v>16156</v>
      </c>
      <c r="B23210" t="s">
        <v>16187</v>
      </c>
      <c r="C23210" t="s">
        <v>4081</v>
      </c>
      <c r="D23210" t="s">
        <v>16192</v>
      </c>
      <c r="E23210">
        <v>0</v>
      </c>
      <c r="F23210" t="s">
        <v>11</v>
      </c>
      <c r="G23210" t="s">
        <v>39293</v>
      </c>
    </row>
    <row r="23211" spans="1:7" x14ac:dyDescent="0.3">
      <c r="A23211" t="s">
        <v>16156</v>
      </c>
      <c r="B23211" t="s">
        <v>16187</v>
      </c>
      <c r="C23211" t="s">
        <v>4081</v>
      </c>
      <c r="D23211" t="s">
        <v>16192</v>
      </c>
      <c r="E23211">
        <v>5</v>
      </c>
      <c r="F23211" t="s">
        <v>11</v>
      </c>
      <c r="G23211" t="s">
        <v>39294</v>
      </c>
    </row>
    <row r="23212" spans="1:7" x14ac:dyDescent="0.3">
      <c r="A23212" t="s">
        <v>16156</v>
      </c>
      <c r="B23212" t="s">
        <v>16187</v>
      </c>
      <c r="C23212" t="s">
        <v>4081</v>
      </c>
      <c r="D23212" t="s">
        <v>16192</v>
      </c>
      <c r="E23212">
        <v>1</v>
      </c>
      <c r="F23212" t="s">
        <v>11</v>
      </c>
      <c r="G23212" t="s">
        <v>39295</v>
      </c>
    </row>
    <row r="23213" spans="1:7" x14ac:dyDescent="0.3">
      <c r="A23213" t="s">
        <v>16156</v>
      </c>
      <c r="B23213" t="s">
        <v>16187</v>
      </c>
      <c r="C23213" t="s">
        <v>4081</v>
      </c>
      <c r="D23213" t="s">
        <v>16192</v>
      </c>
      <c r="E23213">
        <v>5</v>
      </c>
      <c r="F23213" t="s">
        <v>11</v>
      </c>
      <c r="G23213" t="s">
        <v>39296</v>
      </c>
    </row>
    <row r="23214" spans="1:7" x14ac:dyDescent="0.3">
      <c r="A23214" t="s">
        <v>16156</v>
      </c>
      <c r="B23214" t="s">
        <v>16187</v>
      </c>
      <c r="C23214" t="s">
        <v>4081</v>
      </c>
      <c r="D23214" t="s">
        <v>16192</v>
      </c>
      <c r="E23214">
        <v>1</v>
      </c>
      <c r="F23214" t="s">
        <v>11</v>
      </c>
      <c r="G23214" t="s">
        <v>39297</v>
      </c>
    </row>
    <row r="23215" spans="1:7" x14ac:dyDescent="0.3">
      <c r="A23215" t="s">
        <v>16156</v>
      </c>
      <c r="B23215" t="s">
        <v>16187</v>
      </c>
      <c r="C23215" t="s">
        <v>4081</v>
      </c>
      <c r="D23215" t="s">
        <v>16192</v>
      </c>
      <c r="E23215">
        <v>5</v>
      </c>
      <c r="F23215" t="s">
        <v>11</v>
      </c>
      <c r="G23215" t="s">
        <v>39298</v>
      </c>
    </row>
    <row r="23216" spans="1:7" x14ac:dyDescent="0.3">
      <c r="A23216" t="s">
        <v>16156</v>
      </c>
      <c r="B23216" t="s">
        <v>16187</v>
      </c>
      <c r="C23216" t="s">
        <v>4081</v>
      </c>
      <c r="D23216" t="s">
        <v>16192</v>
      </c>
      <c r="E23216">
        <v>5</v>
      </c>
      <c r="F23216" t="s">
        <v>11</v>
      </c>
      <c r="G23216" t="s">
        <v>39299</v>
      </c>
    </row>
    <row r="23217" spans="1:7" x14ac:dyDescent="0.3">
      <c r="A23217" t="s">
        <v>16156</v>
      </c>
      <c r="B23217" t="s">
        <v>16187</v>
      </c>
      <c r="C23217" t="s">
        <v>4081</v>
      </c>
      <c r="D23217" t="s">
        <v>16192</v>
      </c>
      <c r="E23217">
        <v>4.25</v>
      </c>
      <c r="F23217" t="s">
        <v>11</v>
      </c>
      <c r="G23217" t="s">
        <v>39300</v>
      </c>
    </row>
    <row r="23218" spans="1:7" x14ac:dyDescent="0.3">
      <c r="A23218" t="s">
        <v>16156</v>
      </c>
      <c r="B23218" t="s">
        <v>16187</v>
      </c>
      <c r="C23218" t="s">
        <v>4081</v>
      </c>
      <c r="D23218" t="s">
        <v>16192</v>
      </c>
      <c r="E23218">
        <v>0</v>
      </c>
      <c r="F23218" t="s">
        <v>11</v>
      </c>
      <c r="G23218" t="s">
        <v>39301</v>
      </c>
    </row>
    <row r="23219" spans="1:7" x14ac:dyDescent="0.3">
      <c r="A23219" t="s">
        <v>16156</v>
      </c>
      <c r="B23219" t="s">
        <v>16187</v>
      </c>
      <c r="C23219" t="s">
        <v>4081</v>
      </c>
      <c r="D23219" t="s">
        <v>16193</v>
      </c>
      <c r="E23219">
        <v>5</v>
      </c>
      <c r="F23219" t="s">
        <v>11</v>
      </c>
      <c r="G23219" t="s">
        <v>39302</v>
      </c>
    </row>
    <row r="23220" spans="1:7" x14ac:dyDescent="0.3">
      <c r="A23220" t="s">
        <v>16156</v>
      </c>
      <c r="B23220" t="s">
        <v>16187</v>
      </c>
      <c r="C23220" t="s">
        <v>4081</v>
      </c>
      <c r="D23220" t="s">
        <v>16193</v>
      </c>
      <c r="E23220">
        <v>5</v>
      </c>
      <c r="F23220" t="s">
        <v>11</v>
      </c>
      <c r="G23220" t="s">
        <v>39303</v>
      </c>
    </row>
    <row r="23221" spans="1:7" x14ac:dyDescent="0.3">
      <c r="A23221" t="s">
        <v>16156</v>
      </c>
      <c r="B23221" t="s">
        <v>16187</v>
      </c>
      <c r="C23221" t="s">
        <v>4081</v>
      </c>
      <c r="D23221" t="s">
        <v>16193</v>
      </c>
      <c r="E23221">
        <v>4.75</v>
      </c>
      <c r="F23221" t="s">
        <v>11</v>
      </c>
      <c r="G23221" t="s">
        <v>39304</v>
      </c>
    </row>
    <row r="23222" spans="1:7" x14ac:dyDescent="0.3">
      <c r="A23222" t="s">
        <v>16156</v>
      </c>
      <c r="B23222" t="s">
        <v>16187</v>
      </c>
      <c r="C23222" t="s">
        <v>4081</v>
      </c>
      <c r="D23222" t="s">
        <v>16194</v>
      </c>
      <c r="E23222">
        <v>1.25</v>
      </c>
      <c r="F23222" t="s">
        <v>11</v>
      </c>
      <c r="G23222" t="s">
        <v>39305</v>
      </c>
    </row>
    <row r="23223" spans="1:7" x14ac:dyDescent="0.3">
      <c r="A23223" t="s">
        <v>16156</v>
      </c>
      <c r="B23223" t="s">
        <v>16187</v>
      </c>
      <c r="C23223" t="s">
        <v>4081</v>
      </c>
      <c r="D23223" t="s">
        <v>16194</v>
      </c>
      <c r="E23223">
        <v>5</v>
      </c>
      <c r="F23223" t="s">
        <v>11</v>
      </c>
      <c r="G23223" t="s">
        <v>39306</v>
      </c>
    </row>
    <row r="23224" spans="1:7" x14ac:dyDescent="0.3">
      <c r="A23224" t="s">
        <v>16156</v>
      </c>
      <c r="B23224" t="s">
        <v>16187</v>
      </c>
      <c r="C23224" t="s">
        <v>4081</v>
      </c>
      <c r="D23224" t="s">
        <v>16195</v>
      </c>
      <c r="E23224">
        <v>2.75</v>
      </c>
      <c r="F23224" t="s">
        <v>11</v>
      </c>
      <c r="G23224" t="s">
        <v>39307</v>
      </c>
    </row>
    <row r="23225" spans="1:7" x14ac:dyDescent="0.3">
      <c r="A23225" t="s">
        <v>16156</v>
      </c>
      <c r="B23225" t="s">
        <v>16187</v>
      </c>
      <c r="C23225" t="s">
        <v>4081</v>
      </c>
      <c r="D23225" t="s">
        <v>16196</v>
      </c>
      <c r="E23225">
        <v>5</v>
      </c>
      <c r="F23225" t="s">
        <v>11</v>
      </c>
      <c r="G23225" t="s">
        <v>39308</v>
      </c>
    </row>
    <row r="23226" spans="1:7" x14ac:dyDescent="0.3">
      <c r="A23226" t="s">
        <v>16156</v>
      </c>
      <c r="B23226" t="s">
        <v>16187</v>
      </c>
      <c r="C23226" t="s">
        <v>4081</v>
      </c>
      <c r="D23226" t="s">
        <v>16197</v>
      </c>
      <c r="E23226">
        <v>2</v>
      </c>
      <c r="F23226" t="s">
        <v>11</v>
      </c>
      <c r="G23226" t="s">
        <v>39309</v>
      </c>
    </row>
    <row r="23227" spans="1:7" x14ac:dyDescent="0.3">
      <c r="A23227" t="s">
        <v>16156</v>
      </c>
      <c r="B23227" t="s">
        <v>16187</v>
      </c>
      <c r="C23227" t="s">
        <v>4081</v>
      </c>
      <c r="D23227" t="s">
        <v>16197</v>
      </c>
      <c r="E23227">
        <v>2.25</v>
      </c>
      <c r="F23227" t="s">
        <v>11</v>
      </c>
      <c r="G23227" t="s">
        <v>39310</v>
      </c>
    </row>
    <row r="23228" spans="1:7" x14ac:dyDescent="0.3">
      <c r="A23228" t="s">
        <v>16156</v>
      </c>
      <c r="B23228" t="s">
        <v>16187</v>
      </c>
      <c r="C23228" t="s">
        <v>4081</v>
      </c>
      <c r="D23228" t="s">
        <v>16197</v>
      </c>
      <c r="E23228">
        <v>1</v>
      </c>
      <c r="F23228" t="s">
        <v>11</v>
      </c>
      <c r="G23228" t="s">
        <v>39311</v>
      </c>
    </row>
    <row r="23229" spans="1:7" x14ac:dyDescent="0.3">
      <c r="A23229" t="s">
        <v>16156</v>
      </c>
      <c r="B23229" t="s">
        <v>16187</v>
      </c>
      <c r="C23229" t="s">
        <v>4081</v>
      </c>
      <c r="D23229" t="s">
        <v>16198</v>
      </c>
      <c r="E23229">
        <v>2.5</v>
      </c>
      <c r="F23229" t="s">
        <v>11</v>
      </c>
      <c r="G23229" t="s">
        <v>39312</v>
      </c>
    </row>
    <row r="23230" spans="1:7" x14ac:dyDescent="0.3">
      <c r="A23230" t="s">
        <v>16156</v>
      </c>
      <c r="B23230" t="s">
        <v>16187</v>
      </c>
      <c r="C23230" t="s">
        <v>4081</v>
      </c>
      <c r="D23230" t="s">
        <v>16198</v>
      </c>
      <c r="E23230">
        <v>4.5</v>
      </c>
      <c r="F23230" t="s">
        <v>11</v>
      </c>
      <c r="G23230" t="s">
        <v>39313</v>
      </c>
    </row>
    <row r="23231" spans="1:7" x14ac:dyDescent="0.3">
      <c r="A23231" t="s">
        <v>16156</v>
      </c>
      <c r="B23231" t="s">
        <v>16187</v>
      </c>
      <c r="C23231" t="s">
        <v>4081</v>
      </c>
      <c r="D23231" t="s">
        <v>16198</v>
      </c>
      <c r="E23231">
        <v>5</v>
      </c>
      <c r="F23231" t="s">
        <v>11</v>
      </c>
      <c r="G23231" t="s">
        <v>39314</v>
      </c>
    </row>
    <row r="23232" spans="1:7" x14ac:dyDescent="0.3">
      <c r="A23232" t="s">
        <v>16156</v>
      </c>
      <c r="B23232" t="s">
        <v>16187</v>
      </c>
      <c r="C23232" t="s">
        <v>4081</v>
      </c>
      <c r="D23232" t="s">
        <v>16198</v>
      </c>
      <c r="E23232">
        <v>3</v>
      </c>
      <c r="F23232" t="s">
        <v>11</v>
      </c>
      <c r="G23232" t="s">
        <v>39315</v>
      </c>
    </row>
    <row r="23233" spans="1:7" x14ac:dyDescent="0.3">
      <c r="A23233" t="s">
        <v>16156</v>
      </c>
      <c r="B23233" t="s">
        <v>16187</v>
      </c>
      <c r="C23233" t="s">
        <v>4081</v>
      </c>
      <c r="D23233" t="s">
        <v>16198</v>
      </c>
      <c r="E23233">
        <v>2.5</v>
      </c>
      <c r="F23233" t="s">
        <v>11</v>
      </c>
      <c r="G23233" t="s">
        <v>39316</v>
      </c>
    </row>
    <row r="23234" spans="1:7" x14ac:dyDescent="0.3">
      <c r="A23234" t="s">
        <v>16156</v>
      </c>
      <c r="B23234" t="s">
        <v>16187</v>
      </c>
      <c r="C23234" t="s">
        <v>4081</v>
      </c>
      <c r="D23234" t="s">
        <v>16198</v>
      </c>
      <c r="E23234">
        <v>2.25</v>
      </c>
      <c r="F23234" t="s">
        <v>11</v>
      </c>
      <c r="G23234" t="s">
        <v>39317</v>
      </c>
    </row>
    <row r="23235" spans="1:7" x14ac:dyDescent="0.3">
      <c r="A23235" t="s">
        <v>16156</v>
      </c>
      <c r="B23235" t="s">
        <v>16187</v>
      </c>
      <c r="C23235" t="s">
        <v>4081</v>
      </c>
      <c r="D23235" t="s">
        <v>16198</v>
      </c>
      <c r="E23235">
        <v>2.25</v>
      </c>
      <c r="F23235" t="s">
        <v>11</v>
      </c>
      <c r="G23235" t="s">
        <v>39318</v>
      </c>
    </row>
    <row r="23236" spans="1:7" x14ac:dyDescent="0.3">
      <c r="A23236" t="s">
        <v>16156</v>
      </c>
      <c r="B23236" t="s">
        <v>16187</v>
      </c>
      <c r="C23236" t="s">
        <v>4081</v>
      </c>
      <c r="D23236" t="s">
        <v>16198</v>
      </c>
      <c r="E23236">
        <v>1.5</v>
      </c>
      <c r="F23236" t="s">
        <v>11</v>
      </c>
      <c r="G23236" t="s">
        <v>39319</v>
      </c>
    </row>
    <row r="23237" spans="1:7" x14ac:dyDescent="0.3">
      <c r="A23237" t="s">
        <v>16156</v>
      </c>
      <c r="B23237" t="s">
        <v>16187</v>
      </c>
      <c r="C23237" t="s">
        <v>4081</v>
      </c>
      <c r="D23237" t="s">
        <v>16199</v>
      </c>
      <c r="E23237">
        <v>5</v>
      </c>
      <c r="F23237" t="s">
        <v>11</v>
      </c>
      <c r="G23237" t="s">
        <v>39320</v>
      </c>
    </row>
    <row r="23238" spans="1:7" x14ac:dyDescent="0.3">
      <c r="A23238" t="s">
        <v>16156</v>
      </c>
      <c r="B23238" t="s">
        <v>16187</v>
      </c>
      <c r="C23238" t="s">
        <v>4081</v>
      </c>
      <c r="D23238" t="s">
        <v>16199</v>
      </c>
      <c r="E23238">
        <v>5</v>
      </c>
      <c r="F23238" t="s">
        <v>11</v>
      </c>
      <c r="G23238" t="s">
        <v>39321</v>
      </c>
    </row>
    <row r="23239" spans="1:7" x14ac:dyDescent="0.3">
      <c r="A23239" t="s">
        <v>16156</v>
      </c>
      <c r="B23239" t="s">
        <v>16187</v>
      </c>
      <c r="C23239" t="s">
        <v>4081</v>
      </c>
      <c r="D23239" t="s">
        <v>16200</v>
      </c>
      <c r="E23239">
        <v>4.75</v>
      </c>
      <c r="F23239" t="s">
        <v>11</v>
      </c>
      <c r="G23239" t="s">
        <v>39322</v>
      </c>
    </row>
    <row r="23240" spans="1:7" x14ac:dyDescent="0.3">
      <c r="A23240" t="s">
        <v>16156</v>
      </c>
      <c r="B23240" t="s">
        <v>16187</v>
      </c>
      <c r="C23240" t="s">
        <v>4081</v>
      </c>
      <c r="D23240" t="s">
        <v>16201</v>
      </c>
      <c r="E23240">
        <v>2.75</v>
      </c>
      <c r="F23240" t="s">
        <v>11</v>
      </c>
      <c r="G23240" t="s">
        <v>39323</v>
      </c>
    </row>
    <row r="23241" spans="1:7" x14ac:dyDescent="0.3">
      <c r="A23241" t="s">
        <v>16156</v>
      </c>
      <c r="B23241" t="s">
        <v>16187</v>
      </c>
      <c r="C23241" t="s">
        <v>4081</v>
      </c>
      <c r="D23241" t="s">
        <v>16202</v>
      </c>
      <c r="E23241">
        <v>5</v>
      </c>
      <c r="F23241" t="s">
        <v>11</v>
      </c>
      <c r="G23241" t="s">
        <v>39324</v>
      </c>
    </row>
    <row r="23242" spans="1:7" x14ac:dyDescent="0.3">
      <c r="A23242" t="s">
        <v>16156</v>
      </c>
      <c r="B23242" t="s">
        <v>16187</v>
      </c>
      <c r="C23242" t="s">
        <v>4081</v>
      </c>
      <c r="D23242" t="s">
        <v>16203</v>
      </c>
      <c r="E23242">
        <v>5</v>
      </c>
      <c r="F23242" t="s">
        <v>11</v>
      </c>
      <c r="G23242" t="s">
        <v>39325</v>
      </c>
    </row>
    <row r="23243" spans="1:7" x14ac:dyDescent="0.3">
      <c r="A23243" t="s">
        <v>16156</v>
      </c>
      <c r="B23243" t="s">
        <v>16187</v>
      </c>
      <c r="C23243" t="s">
        <v>4081</v>
      </c>
      <c r="D23243" t="s">
        <v>16204</v>
      </c>
      <c r="E23243">
        <v>2</v>
      </c>
      <c r="F23243" t="s">
        <v>11</v>
      </c>
      <c r="G23243" t="s">
        <v>39326</v>
      </c>
    </row>
    <row r="23244" spans="1:7" x14ac:dyDescent="0.3">
      <c r="A23244" t="s">
        <v>16156</v>
      </c>
      <c r="B23244" t="s">
        <v>16187</v>
      </c>
      <c r="C23244" t="s">
        <v>4081</v>
      </c>
      <c r="D23244" t="s">
        <v>16205</v>
      </c>
      <c r="E23244">
        <v>3.5</v>
      </c>
      <c r="F23244" t="s">
        <v>11</v>
      </c>
      <c r="G23244" t="s">
        <v>39327</v>
      </c>
    </row>
    <row r="23245" spans="1:7" x14ac:dyDescent="0.3">
      <c r="A23245" t="s">
        <v>16156</v>
      </c>
      <c r="B23245" t="s">
        <v>16187</v>
      </c>
      <c r="C23245" t="s">
        <v>4081</v>
      </c>
      <c r="D23245" t="s">
        <v>16206</v>
      </c>
      <c r="E23245">
        <v>2.75</v>
      </c>
      <c r="F23245" t="s">
        <v>11</v>
      </c>
      <c r="G23245" t="s">
        <v>39328</v>
      </c>
    </row>
    <row r="23246" spans="1:7" x14ac:dyDescent="0.3">
      <c r="A23246" t="s">
        <v>16156</v>
      </c>
      <c r="B23246" t="s">
        <v>16187</v>
      </c>
      <c r="C23246" t="s">
        <v>4081</v>
      </c>
      <c r="D23246" t="s">
        <v>16206</v>
      </c>
      <c r="E23246">
        <v>1.5</v>
      </c>
      <c r="F23246" t="s">
        <v>11</v>
      </c>
      <c r="G23246" t="s">
        <v>39329</v>
      </c>
    </row>
    <row r="23247" spans="1:7" x14ac:dyDescent="0.3">
      <c r="A23247" t="s">
        <v>16156</v>
      </c>
      <c r="B23247" t="s">
        <v>16187</v>
      </c>
      <c r="C23247" t="s">
        <v>4081</v>
      </c>
      <c r="D23247" t="s">
        <v>16207</v>
      </c>
      <c r="E23247">
        <v>1.5</v>
      </c>
      <c r="F23247" t="s">
        <v>11</v>
      </c>
      <c r="G23247" t="s">
        <v>39330</v>
      </c>
    </row>
    <row r="23248" spans="1:7" x14ac:dyDescent="0.3">
      <c r="A23248" t="s">
        <v>16156</v>
      </c>
      <c r="B23248" t="s">
        <v>16187</v>
      </c>
      <c r="C23248" t="s">
        <v>4081</v>
      </c>
      <c r="D23248" t="s">
        <v>16207</v>
      </c>
      <c r="E23248">
        <v>1.5</v>
      </c>
      <c r="F23248" t="s">
        <v>11</v>
      </c>
      <c r="G23248" t="s">
        <v>39331</v>
      </c>
    </row>
    <row r="23249" spans="1:7" x14ac:dyDescent="0.3">
      <c r="A23249" t="s">
        <v>16156</v>
      </c>
      <c r="B23249" t="s">
        <v>16187</v>
      </c>
      <c r="C23249" t="s">
        <v>4081</v>
      </c>
      <c r="D23249" t="s">
        <v>16207</v>
      </c>
      <c r="E23249">
        <v>1.75</v>
      </c>
      <c r="F23249" t="s">
        <v>11</v>
      </c>
      <c r="G23249" t="s">
        <v>39332</v>
      </c>
    </row>
    <row r="23250" spans="1:7" x14ac:dyDescent="0.3">
      <c r="A23250" t="s">
        <v>16156</v>
      </c>
      <c r="B23250" t="s">
        <v>16187</v>
      </c>
      <c r="C23250" t="s">
        <v>4081</v>
      </c>
      <c r="D23250" t="s">
        <v>16208</v>
      </c>
      <c r="E23250">
        <v>3</v>
      </c>
      <c r="F23250" t="s">
        <v>11</v>
      </c>
      <c r="G23250" t="s">
        <v>39333</v>
      </c>
    </row>
    <row r="23251" spans="1:7" x14ac:dyDescent="0.3">
      <c r="A23251" t="s">
        <v>16156</v>
      </c>
      <c r="B23251" t="s">
        <v>16187</v>
      </c>
      <c r="C23251" t="s">
        <v>4081</v>
      </c>
      <c r="D23251" t="s">
        <v>16209</v>
      </c>
      <c r="E23251">
        <v>3.5</v>
      </c>
      <c r="F23251" t="s">
        <v>11</v>
      </c>
      <c r="G23251" t="s">
        <v>39334</v>
      </c>
    </row>
    <row r="23252" spans="1:7" x14ac:dyDescent="0.3">
      <c r="A23252" t="s">
        <v>16156</v>
      </c>
      <c r="B23252" t="s">
        <v>16187</v>
      </c>
      <c r="C23252" t="s">
        <v>4081</v>
      </c>
      <c r="D23252" t="s">
        <v>16210</v>
      </c>
      <c r="E23252">
        <v>0.5</v>
      </c>
      <c r="F23252" t="s">
        <v>11</v>
      </c>
      <c r="G23252" t="s">
        <v>39335</v>
      </c>
    </row>
    <row r="23253" spans="1:7" x14ac:dyDescent="0.3">
      <c r="A23253" t="s">
        <v>16156</v>
      </c>
      <c r="B23253" t="s">
        <v>16187</v>
      </c>
      <c r="C23253" t="s">
        <v>4081</v>
      </c>
      <c r="D23253" t="s">
        <v>16211</v>
      </c>
      <c r="E23253">
        <v>1</v>
      </c>
      <c r="F23253" t="s">
        <v>11</v>
      </c>
      <c r="G23253" t="s">
        <v>39336</v>
      </c>
    </row>
    <row r="23254" spans="1:7" x14ac:dyDescent="0.3">
      <c r="A23254" t="s">
        <v>16156</v>
      </c>
      <c r="B23254" t="s">
        <v>16187</v>
      </c>
      <c r="C23254" t="s">
        <v>4081</v>
      </c>
      <c r="D23254" t="s">
        <v>16212</v>
      </c>
      <c r="E23254">
        <v>5</v>
      </c>
      <c r="F23254" t="s">
        <v>11</v>
      </c>
      <c r="G23254" t="s">
        <v>39337</v>
      </c>
    </row>
    <row r="23255" spans="1:7" x14ac:dyDescent="0.3">
      <c r="A23255" t="s">
        <v>16156</v>
      </c>
      <c r="B23255" t="s">
        <v>16187</v>
      </c>
      <c r="C23255" t="s">
        <v>4081</v>
      </c>
      <c r="D23255" t="s">
        <v>16213</v>
      </c>
      <c r="E23255">
        <v>2</v>
      </c>
      <c r="F23255" t="s">
        <v>11</v>
      </c>
      <c r="G23255" t="s">
        <v>39338</v>
      </c>
    </row>
    <row r="23256" spans="1:7" x14ac:dyDescent="0.3">
      <c r="A23256" t="s">
        <v>16156</v>
      </c>
      <c r="B23256" t="s">
        <v>16187</v>
      </c>
      <c r="C23256" t="s">
        <v>4081</v>
      </c>
      <c r="D23256" t="s">
        <v>16213</v>
      </c>
      <c r="E23256">
        <v>2</v>
      </c>
      <c r="F23256" t="s">
        <v>11</v>
      </c>
      <c r="G23256" t="s">
        <v>39339</v>
      </c>
    </row>
    <row r="23257" spans="1:7" x14ac:dyDescent="0.3">
      <c r="A23257" t="s">
        <v>16156</v>
      </c>
      <c r="B23257" t="s">
        <v>16187</v>
      </c>
      <c r="C23257" t="s">
        <v>4081</v>
      </c>
      <c r="D23257" t="s">
        <v>16213</v>
      </c>
      <c r="E23257">
        <v>2</v>
      </c>
      <c r="F23257" t="s">
        <v>11</v>
      </c>
      <c r="G23257" t="s">
        <v>39340</v>
      </c>
    </row>
    <row r="23258" spans="1:7" x14ac:dyDescent="0.3">
      <c r="A23258" t="s">
        <v>16156</v>
      </c>
      <c r="B23258" t="s">
        <v>16187</v>
      </c>
      <c r="C23258" t="s">
        <v>4081</v>
      </c>
      <c r="D23258" t="s">
        <v>16214</v>
      </c>
      <c r="E23258">
        <v>0</v>
      </c>
      <c r="F23258" t="s">
        <v>11</v>
      </c>
      <c r="G23258" t="s">
        <v>8766</v>
      </c>
    </row>
    <row r="23259" spans="1:7" x14ac:dyDescent="0.3">
      <c r="A23259" t="s">
        <v>16156</v>
      </c>
      <c r="B23259" t="s">
        <v>16187</v>
      </c>
      <c r="C23259" t="s">
        <v>4081</v>
      </c>
      <c r="D23259" t="s">
        <v>16215</v>
      </c>
      <c r="E23259">
        <v>4.5</v>
      </c>
      <c r="F23259" t="s">
        <v>11</v>
      </c>
      <c r="G23259" t="s">
        <v>39341</v>
      </c>
    </row>
    <row r="23260" spans="1:7" x14ac:dyDescent="0.3">
      <c r="A23260" t="s">
        <v>16156</v>
      </c>
      <c r="B23260" t="s">
        <v>16187</v>
      </c>
      <c r="C23260" t="s">
        <v>4081</v>
      </c>
      <c r="D23260" t="s">
        <v>16216</v>
      </c>
      <c r="E23260">
        <v>4.25</v>
      </c>
      <c r="F23260" t="s">
        <v>11</v>
      </c>
      <c r="G23260" t="s">
        <v>39342</v>
      </c>
    </row>
    <row r="23261" spans="1:7" x14ac:dyDescent="0.3">
      <c r="A23261" t="s">
        <v>16156</v>
      </c>
      <c r="B23261" t="s">
        <v>16187</v>
      </c>
      <c r="C23261" t="s">
        <v>4081</v>
      </c>
      <c r="D23261" t="s">
        <v>16217</v>
      </c>
      <c r="E23261">
        <v>5</v>
      </c>
      <c r="F23261" t="s">
        <v>11</v>
      </c>
      <c r="G23261" t="s">
        <v>39343</v>
      </c>
    </row>
    <row r="23262" spans="1:7" x14ac:dyDescent="0.3">
      <c r="A23262" t="s">
        <v>16156</v>
      </c>
      <c r="B23262" t="s">
        <v>16187</v>
      </c>
      <c r="C23262" t="s">
        <v>4081</v>
      </c>
      <c r="D23262" t="s">
        <v>16217</v>
      </c>
      <c r="E23262">
        <v>3.75</v>
      </c>
      <c r="F23262" t="s">
        <v>11</v>
      </c>
      <c r="G23262" t="s">
        <v>39344</v>
      </c>
    </row>
    <row r="23263" spans="1:7" x14ac:dyDescent="0.3">
      <c r="A23263" t="s">
        <v>16156</v>
      </c>
      <c r="B23263" t="s">
        <v>16187</v>
      </c>
      <c r="C23263" t="s">
        <v>4081</v>
      </c>
      <c r="D23263" t="s">
        <v>16218</v>
      </c>
      <c r="E23263">
        <v>4.75</v>
      </c>
      <c r="F23263" t="s">
        <v>11</v>
      </c>
      <c r="G23263" t="s">
        <v>39345</v>
      </c>
    </row>
    <row r="23264" spans="1:7" x14ac:dyDescent="0.3">
      <c r="A23264" t="s">
        <v>16156</v>
      </c>
      <c r="B23264" t="s">
        <v>16187</v>
      </c>
      <c r="C23264" t="s">
        <v>4081</v>
      </c>
      <c r="D23264" t="s">
        <v>16219</v>
      </c>
      <c r="E23264">
        <v>3.75</v>
      </c>
      <c r="F23264" t="s">
        <v>11</v>
      </c>
      <c r="G23264" t="s">
        <v>39346</v>
      </c>
    </row>
    <row r="23265" spans="1:7" x14ac:dyDescent="0.3">
      <c r="A23265" t="s">
        <v>16156</v>
      </c>
      <c r="B23265" t="s">
        <v>16187</v>
      </c>
      <c r="C23265" t="s">
        <v>4081</v>
      </c>
      <c r="D23265" t="s">
        <v>16220</v>
      </c>
      <c r="E23265">
        <v>4.75</v>
      </c>
      <c r="F23265" t="s">
        <v>11</v>
      </c>
      <c r="G23265" t="s">
        <v>39347</v>
      </c>
    </row>
    <row r="23266" spans="1:7" x14ac:dyDescent="0.3">
      <c r="A23266" t="s">
        <v>16156</v>
      </c>
      <c r="B23266" t="s">
        <v>16187</v>
      </c>
      <c r="C23266" t="s">
        <v>4081</v>
      </c>
      <c r="D23266" t="s">
        <v>16221</v>
      </c>
      <c r="E23266">
        <v>1</v>
      </c>
      <c r="F23266" t="s">
        <v>11</v>
      </c>
      <c r="G23266" t="s">
        <v>39348</v>
      </c>
    </row>
    <row r="23267" spans="1:7" x14ac:dyDescent="0.3">
      <c r="A23267" t="s">
        <v>16156</v>
      </c>
      <c r="B23267" t="s">
        <v>16187</v>
      </c>
      <c r="C23267" t="s">
        <v>4081</v>
      </c>
      <c r="D23267" t="s">
        <v>16222</v>
      </c>
      <c r="E23267">
        <v>1</v>
      </c>
      <c r="F23267" t="s">
        <v>11</v>
      </c>
      <c r="G23267" t="s">
        <v>39349</v>
      </c>
    </row>
    <row r="23268" spans="1:7" x14ac:dyDescent="0.3">
      <c r="A23268" t="s">
        <v>16156</v>
      </c>
      <c r="B23268" t="s">
        <v>16187</v>
      </c>
      <c r="C23268" t="s">
        <v>4081</v>
      </c>
      <c r="D23268" t="s">
        <v>16223</v>
      </c>
      <c r="E23268">
        <v>5</v>
      </c>
      <c r="F23268" t="s">
        <v>11</v>
      </c>
      <c r="G23268" t="s">
        <v>16224</v>
      </c>
    </row>
    <row r="23269" spans="1:7" x14ac:dyDescent="0.3">
      <c r="A23269" t="s">
        <v>16156</v>
      </c>
      <c r="B23269" t="s">
        <v>16187</v>
      </c>
      <c r="C23269" t="s">
        <v>4081</v>
      </c>
      <c r="D23269" t="s">
        <v>16225</v>
      </c>
      <c r="E23269">
        <v>0</v>
      </c>
      <c r="F23269" t="s">
        <v>11</v>
      </c>
      <c r="G23269" t="s">
        <v>9593</v>
      </c>
    </row>
    <row r="23270" spans="1:7" x14ac:dyDescent="0.3">
      <c r="A23270" t="s">
        <v>16156</v>
      </c>
      <c r="B23270" t="s">
        <v>16187</v>
      </c>
      <c r="C23270" t="s">
        <v>4081</v>
      </c>
      <c r="D23270" t="s">
        <v>16226</v>
      </c>
      <c r="E23270">
        <v>2</v>
      </c>
      <c r="F23270" t="s">
        <v>11</v>
      </c>
      <c r="G23270" t="s">
        <v>16227</v>
      </c>
    </row>
    <row r="23271" spans="1:7" x14ac:dyDescent="0.3">
      <c r="A23271" t="s">
        <v>16156</v>
      </c>
      <c r="B23271" t="s">
        <v>16187</v>
      </c>
      <c r="C23271" t="s">
        <v>4081</v>
      </c>
      <c r="D23271" t="s">
        <v>16228</v>
      </c>
      <c r="E23271">
        <v>4</v>
      </c>
      <c r="F23271" t="s">
        <v>11</v>
      </c>
      <c r="G23271" t="s">
        <v>16229</v>
      </c>
    </row>
    <row r="23272" spans="1:7" x14ac:dyDescent="0.3">
      <c r="A23272" t="s">
        <v>16156</v>
      </c>
      <c r="B23272" t="s">
        <v>16187</v>
      </c>
      <c r="C23272" t="s">
        <v>4081</v>
      </c>
      <c r="D23272" t="s">
        <v>16230</v>
      </c>
      <c r="E23272">
        <v>0</v>
      </c>
      <c r="F23272" t="s">
        <v>11</v>
      </c>
      <c r="G23272" t="s">
        <v>39350</v>
      </c>
    </row>
    <row r="23273" spans="1:7" x14ac:dyDescent="0.3">
      <c r="A23273" t="s">
        <v>16156</v>
      </c>
      <c r="B23273" t="s">
        <v>16187</v>
      </c>
      <c r="C23273" t="s">
        <v>4081</v>
      </c>
      <c r="D23273" t="s">
        <v>16230</v>
      </c>
      <c r="E23273">
        <v>0</v>
      </c>
      <c r="F23273" t="s">
        <v>11</v>
      </c>
      <c r="G23273" t="s">
        <v>16231</v>
      </c>
    </row>
    <row r="23274" spans="1:7" x14ac:dyDescent="0.3">
      <c r="A23274" t="s">
        <v>16156</v>
      </c>
      <c r="B23274" t="s">
        <v>16232</v>
      </c>
      <c r="C23274" t="s">
        <v>4081</v>
      </c>
      <c r="D23274" t="s">
        <v>16233</v>
      </c>
      <c r="E23274">
        <v>5</v>
      </c>
      <c r="F23274" t="s">
        <v>11</v>
      </c>
      <c r="G23274" t="s">
        <v>39351</v>
      </c>
    </row>
    <row r="23275" spans="1:7" x14ac:dyDescent="0.3">
      <c r="A23275" t="s">
        <v>16156</v>
      </c>
      <c r="B23275" t="s">
        <v>16232</v>
      </c>
      <c r="C23275" t="s">
        <v>4081</v>
      </c>
      <c r="D23275" t="s">
        <v>16233</v>
      </c>
      <c r="E23275">
        <v>5</v>
      </c>
      <c r="F23275" t="s">
        <v>11</v>
      </c>
      <c r="G23275" t="s">
        <v>39352</v>
      </c>
    </row>
    <row r="23276" spans="1:7" x14ac:dyDescent="0.3">
      <c r="A23276" t="s">
        <v>16156</v>
      </c>
      <c r="B23276" t="s">
        <v>16232</v>
      </c>
      <c r="C23276" t="s">
        <v>4081</v>
      </c>
      <c r="D23276" t="s">
        <v>16234</v>
      </c>
      <c r="E23276">
        <v>5</v>
      </c>
      <c r="F23276" t="s">
        <v>11</v>
      </c>
      <c r="G23276" t="s">
        <v>39353</v>
      </c>
    </row>
    <row r="23277" spans="1:7" x14ac:dyDescent="0.3">
      <c r="A23277" t="s">
        <v>16156</v>
      </c>
      <c r="B23277" t="s">
        <v>16232</v>
      </c>
      <c r="C23277" t="s">
        <v>4081</v>
      </c>
      <c r="D23277" t="s">
        <v>16235</v>
      </c>
      <c r="E23277">
        <v>5</v>
      </c>
      <c r="F23277" t="s">
        <v>11</v>
      </c>
      <c r="G23277" t="s">
        <v>39354</v>
      </c>
    </row>
    <row r="23278" spans="1:7" x14ac:dyDescent="0.3">
      <c r="A23278" t="s">
        <v>16156</v>
      </c>
      <c r="B23278" t="s">
        <v>16232</v>
      </c>
      <c r="C23278" t="s">
        <v>4081</v>
      </c>
      <c r="D23278" t="s">
        <v>16235</v>
      </c>
      <c r="E23278">
        <v>2.5</v>
      </c>
      <c r="F23278" t="s">
        <v>11</v>
      </c>
      <c r="G23278" t="s">
        <v>39355</v>
      </c>
    </row>
    <row r="23279" spans="1:7" x14ac:dyDescent="0.3">
      <c r="A23279" t="s">
        <v>16156</v>
      </c>
      <c r="B23279" t="s">
        <v>16232</v>
      </c>
      <c r="C23279" t="s">
        <v>4081</v>
      </c>
      <c r="D23279" t="s">
        <v>16236</v>
      </c>
      <c r="E23279">
        <v>5</v>
      </c>
      <c r="F23279" t="s">
        <v>11</v>
      </c>
      <c r="G23279" t="s">
        <v>39356</v>
      </c>
    </row>
    <row r="23280" spans="1:7" x14ac:dyDescent="0.3">
      <c r="A23280" t="s">
        <v>16156</v>
      </c>
      <c r="B23280" t="s">
        <v>16232</v>
      </c>
      <c r="C23280" t="s">
        <v>4081</v>
      </c>
      <c r="D23280" t="s">
        <v>16237</v>
      </c>
      <c r="E23280">
        <v>5</v>
      </c>
      <c r="F23280" t="s">
        <v>11</v>
      </c>
      <c r="G23280" t="s">
        <v>39357</v>
      </c>
    </row>
    <row r="23281" spans="1:7" x14ac:dyDescent="0.3">
      <c r="A23281" t="s">
        <v>16156</v>
      </c>
      <c r="B23281" t="s">
        <v>16232</v>
      </c>
      <c r="C23281" t="s">
        <v>4081</v>
      </c>
      <c r="D23281" t="s">
        <v>16238</v>
      </c>
      <c r="E23281">
        <v>5</v>
      </c>
      <c r="F23281" t="s">
        <v>11</v>
      </c>
      <c r="G23281" t="s">
        <v>39358</v>
      </c>
    </row>
    <row r="23282" spans="1:7" x14ac:dyDescent="0.3">
      <c r="A23282" t="s">
        <v>16156</v>
      </c>
      <c r="B23282" t="s">
        <v>16232</v>
      </c>
      <c r="C23282" t="s">
        <v>4081</v>
      </c>
      <c r="D23282" t="s">
        <v>16239</v>
      </c>
      <c r="E23282">
        <v>1</v>
      </c>
      <c r="F23282" t="s">
        <v>11</v>
      </c>
      <c r="G23282" t="s">
        <v>39359</v>
      </c>
    </row>
    <row r="23283" spans="1:7" x14ac:dyDescent="0.3">
      <c r="A23283" t="s">
        <v>16240</v>
      </c>
      <c r="B23283" t="s">
        <v>16241</v>
      </c>
      <c r="C23283" t="s">
        <v>4081</v>
      </c>
      <c r="D23283" t="s">
        <v>16242</v>
      </c>
      <c r="E23283">
        <v>3.75</v>
      </c>
      <c r="F23283" t="s">
        <v>11</v>
      </c>
      <c r="G23283" t="s">
        <v>39360</v>
      </c>
    </row>
    <row r="23284" spans="1:7" x14ac:dyDescent="0.3">
      <c r="A23284" t="s">
        <v>16240</v>
      </c>
      <c r="B23284" t="s">
        <v>16243</v>
      </c>
      <c r="C23284" t="s">
        <v>4081</v>
      </c>
      <c r="D23284" t="s">
        <v>16244</v>
      </c>
      <c r="E23284">
        <v>0.5</v>
      </c>
      <c r="F23284" t="s">
        <v>11</v>
      </c>
      <c r="G23284" t="s">
        <v>39361</v>
      </c>
    </row>
    <row r="23285" spans="1:7" x14ac:dyDescent="0.3">
      <c r="A23285" t="s">
        <v>16240</v>
      </c>
      <c r="B23285" t="s">
        <v>16245</v>
      </c>
      <c r="C23285" t="s">
        <v>4081</v>
      </c>
      <c r="D23285" t="s">
        <v>16246</v>
      </c>
      <c r="E23285">
        <v>5</v>
      </c>
      <c r="F23285" t="s">
        <v>11</v>
      </c>
      <c r="G23285" t="s">
        <v>39362</v>
      </c>
    </row>
    <row r="23286" spans="1:7" x14ac:dyDescent="0.3">
      <c r="A23286" t="s">
        <v>16240</v>
      </c>
      <c r="B23286" t="s">
        <v>16247</v>
      </c>
      <c r="C23286" t="s">
        <v>4081</v>
      </c>
      <c r="D23286" t="s">
        <v>16248</v>
      </c>
      <c r="E23286">
        <v>1</v>
      </c>
      <c r="F23286" t="s">
        <v>11</v>
      </c>
      <c r="G23286" t="s">
        <v>39363</v>
      </c>
    </row>
    <row r="23287" spans="1:7" x14ac:dyDescent="0.3">
      <c r="A23287" t="s">
        <v>16240</v>
      </c>
      <c r="B23287" t="s">
        <v>16249</v>
      </c>
      <c r="C23287" t="s">
        <v>4081</v>
      </c>
      <c r="D23287" t="s">
        <v>16250</v>
      </c>
      <c r="E23287">
        <v>3.75</v>
      </c>
      <c r="F23287" t="s">
        <v>11</v>
      </c>
      <c r="G23287" t="s">
        <v>39364</v>
      </c>
    </row>
    <row r="23288" spans="1:7" x14ac:dyDescent="0.3">
      <c r="A23288" t="s">
        <v>16240</v>
      </c>
      <c r="B23288" t="s">
        <v>16251</v>
      </c>
      <c r="C23288" t="s">
        <v>4081</v>
      </c>
      <c r="D23288" t="s">
        <v>16252</v>
      </c>
      <c r="E23288">
        <v>1</v>
      </c>
      <c r="F23288" t="s">
        <v>11</v>
      </c>
      <c r="G23288" t="s">
        <v>39365</v>
      </c>
    </row>
    <row r="23289" spans="1:7" x14ac:dyDescent="0.3">
      <c r="A23289" t="s">
        <v>16240</v>
      </c>
      <c r="B23289" t="s">
        <v>16251</v>
      </c>
      <c r="C23289" t="s">
        <v>4081</v>
      </c>
      <c r="D23289" t="s">
        <v>16252</v>
      </c>
      <c r="E23289">
        <v>1</v>
      </c>
      <c r="F23289" t="s">
        <v>11</v>
      </c>
      <c r="G23289" t="s">
        <v>39366</v>
      </c>
    </row>
    <row r="23290" spans="1:7" x14ac:dyDescent="0.3">
      <c r="A23290" t="s">
        <v>16240</v>
      </c>
      <c r="B23290" t="s">
        <v>16251</v>
      </c>
      <c r="C23290" t="s">
        <v>4081</v>
      </c>
      <c r="D23290" t="s">
        <v>16252</v>
      </c>
      <c r="E23290">
        <v>1</v>
      </c>
      <c r="F23290" t="s">
        <v>11</v>
      </c>
      <c r="G23290" t="s">
        <v>39367</v>
      </c>
    </row>
    <row r="23291" spans="1:7" x14ac:dyDescent="0.3">
      <c r="A23291" t="s">
        <v>16240</v>
      </c>
      <c r="B23291" t="s">
        <v>16251</v>
      </c>
      <c r="C23291" t="s">
        <v>4081</v>
      </c>
      <c r="D23291" t="s">
        <v>16253</v>
      </c>
      <c r="E23291">
        <v>5</v>
      </c>
      <c r="F23291" t="s">
        <v>11</v>
      </c>
      <c r="G23291" t="s">
        <v>39368</v>
      </c>
    </row>
    <row r="23292" spans="1:7" x14ac:dyDescent="0.3">
      <c r="A23292" t="s">
        <v>16240</v>
      </c>
      <c r="B23292" t="s">
        <v>16254</v>
      </c>
      <c r="C23292" t="s">
        <v>4081</v>
      </c>
      <c r="D23292" t="s">
        <v>16255</v>
      </c>
      <c r="E23292">
        <v>2.25</v>
      </c>
      <c r="F23292" t="s">
        <v>11</v>
      </c>
      <c r="G23292" t="s">
        <v>39369</v>
      </c>
    </row>
    <row r="23293" spans="1:7" x14ac:dyDescent="0.3">
      <c r="A23293" t="s">
        <v>16240</v>
      </c>
      <c r="B23293" t="s">
        <v>16254</v>
      </c>
      <c r="C23293" t="s">
        <v>4081</v>
      </c>
      <c r="D23293" t="s">
        <v>16256</v>
      </c>
      <c r="E23293">
        <v>3.75</v>
      </c>
      <c r="F23293" t="s">
        <v>11</v>
      </c>
      <c r="G23293" t="s">
        <v>39370</v>
      </c>
    </row>
    <row r="23294" spans="1:7" x14ac:dyDescent="0.3">
      <c r="A23294" t="s">
        <v>16240</v>
      </c>
      <c r="B23294" t="s">
        <v>16254</v>
      </c>
      <c r="C23294" t="s">
        <v>4081</v>
      </c>
      <c r="D23294" t="s">
        <v>16257</v>
      </c>
      <c r="E23294">
        <v>5</v>
      </c>
      <c r="F23294" t="s">
        <v>11</v>
      </c>
      <c r="G23294" t="s">
        <v>39371</v>
      </c>
    </row>
    <row r="23295" spans="1:7" x14ac:dyDescent="0.3">
      <c r="A23295" t="s">
        <v>16240</v>
      </c>
      <c r="B23295" t="s">
        <v>16258</v>
      </c>
      <c r="C23295" t="s">
        <v>4081</v>
      </c>
      <c r="D23295" t="s">
        <v>16259</v>
      </c>
      <c r="E23295">
        <v>1.75</v>
      </c>
      <c r="F23295" t="s">
        <v>11</v>
      </c>
      <c r="G23295" t="s">
        <v>39372</v>
      </c>
    </row>
    <row r="23296" spans="1:7" x14ac:dyDescent="0.3">
      <c r="A23296" t="s">
        <v>16240</v>
      </c>
      <c r="B23296" t="s">
        <v>16258</v>
      </c>
      <c r="C23296" t="s">
        <v>4081</v>
      </c>
      <c r="D23296" t="s">
        <v>16259</v>
      </c>
      <c r="E23296">
        <v>1</v>
      </c>
      <c r="F23296" t="s">
        <v>11</v>
      </c>
      <c r="G23296" t="s">
        <v>39373</v>
      </c>
    </row>
    <row r="23297" spans="1:7" x14ac:dyDescent="0.3">
      <c r="A23297" t="s">
        <v>16240</v>
      </c>
      <c r="B23297" t="s">
        <v>16258</v>
      </c>
      <c r="C23297" t="s">
        <v>4081</v>
      </c>
      <c r="D23297" t="s">
        <v>16260</v>
      </c>
      <c r="E23297">
        <v>1.75</v>
      </c>
      <c r="F23297" t="s">
        <v>11</v>
      </c>
      <c r="G23297" t="s">
        <v>39374</v>
      </c>
    </row>
    <row r="23298" spans="1:7" x14ac:dyDescent="0.3">
      <c r="A23298" t="s">
        <v>16240</v>
      </c>
      <c r="B23298" t="s">
        <v>16258</v>
      </c>
      <c r="C23298" t="s">
        <v>4081</v>
      </c>
      <c r="D23298" t="s">
        <v>16261</v>
      </c>
      <c r="E23298">
        <v>1.75</v>
      </c>
      <c r="F23298" t="s">
        <v>11</v>
      </c>
      <c r="G23298" t="s">
        <v>39375</v>
      </c>
    </row>
    <row r="23299" spans="1:7" x14ac:dyDescent="0.3">
      <c r="A23299" t="s">
        <v>16240</v>
      </c>
      <c r="B23299" t="s">
        <v>16258</v>
      </c>
      <c r="C23299" t="s">
        <v>4081</v>
      </c>
      <c r="D23299" t="s">
        <v>16262</v>
      </c>
      <c r="E23299">
        <v>1.5</v>
      </c>
      <c r="F23299" t="s">
        <v>11</v>
      </c>
      <c r="G23299" t="s">
        <v>39376</v>
      </c>
    </row>
    <row r="23300" spans="1:7" x14ac:dyDescent="0.3">
      <c r="A23300" t="s">
        <v>16240</v>
      </c>
      <c r="B23300" t="s">
        <v>16258</v>
      </c>
      <c r="C23300" t="s">
        <v>4081</v>
      </c>
      <c r="D23300" t="s">
        <v>16262</v>
      </c>
      <c r="E23300">
        <v>1.25</v>
      </c>
      <c r="F23300" t="s">
        <v>11</v>
      </c>
      <c r="G23300" t="s">
        <v>39377</v>
      </c>
    </row>
    <row r="23301" spans="1:7" x14ac:dyDescent="0.3">
      <c r="A23301" t="s">
        <v>16240</v>
      </c>
      <c r="B23301" t="s">
        <v>16258</v>
      </c>
      <c r="C23301" t="s">
        <v>4081</v>
      </c>
      <c r="D23301" t="s">
        <v>16263</v>
      </c>
      <c r="E23301">
        <v>1</v>
      </c>
      <c r="F23301" t="s">
        <v>11</v>
      </c>
      <c r="G23301" t="s">
        <v>39378</v>
      </c>
    </row>
    <row r="23302" spans="1:7" x14ac:dyDescent="0.3">
      <c r="A23302" t="s">
        <v>16240</v>
      </c>
      <c r="B23302" t="s">
        <v>16258</v>
      </c>
      <c r="C23302" t="s">
        <v>4081</v>
      </c>
      <c r="D23302" t="s">
        <v>16264</v>
      </c>
      <c r="E23302">
        <v>1.5</v>
      </c>
      <c r="F23302" t="s">
        <v>11</v>
      </c>
      <c r="G23302" t="s">
        <v>39379</v>
      </c>
    </row>
    <row r="23303" spans="1:7" x14ac:dyDescent="0.3">
      <c r="A23303" t="s">
        <v>16240</v>
      </c>
      <c r="B23303" t="s">
        <v>16265</v>
      </c>
      <c r="C23303" t="s">
        <v>4081</v>
      </c>
      <c r="D23303" t="s">
        <v>16266</v>
      </c>
      <c r="E23303">
        <v>2</v>
      </c>
      <c r="F23303" t="s">
        <v>11</v>
      </c>
      <c r="G23303" t="s">
        <v>39380</v>
      </c>
    </row>
    <row r="23304" spans="1:7" x14ac:dyDescent="0.3">
      <c r="A23304" t="s">
        <v>16267</v>
      </c>
      <c r="B23304" t="s">
        <v>16268</v>
      </c>
      <c r="C23304" t="s">
        <v>4081</v>
      </c>
      <c r="D23304" t="s">
        <v>16269</v>
      </c>
      <c r="E23304">
        <v>5</v>
      </c>
      <c r="F23304" t="s">
        <v>11</v>
      </c>
      <c r="G23304" t="s">
        <v>39381</v>
      </c>
    </row>
    <row r="23305" spans="1:7" x14ac:dyDescent="0.3">
      <c r="A23305" t="s">
        <v>16267</v>
      </c>
      <c r="B23305" t="s">
        <v>16268</v>
      </c>
      <c r="C23305" t="s">
        <v>4081</v>
      </c>
      <c r="D23305" t="s">
        <v>16270</v>
      </c>
      <c r="E23305">
        <v>1.75</v>
      </c>
      <c r="F23305" t="s">
        <v>11</v>
      </c>
      <c r="G23305" t="s">
        <v>39382</v>
      </c>
    </row>
    <row r="23306" spans="1:7" x14ac:dyDescent="0.3">
      <c r="A23306" t="s">
        <v>16267</v>
      </c>
      <c r="B23306" t="s">
        <v>16268</v>
      </c>
      <c r="C23306" t="s">
        <v>4081</v>
      </c>
      <c r="D23306" t="s">
        <v>16271</v>
      </c>
      <c r="E23306">
        <v>3.75</v>
      </c>
      <c r="F23306" t="s">
        <v>11</v>
      </c>
      <c r="G23306" t="s">
        <v>39383</v>
      </c>
    </row>
    <row r="23307" spans="1:7" x14ac:dyDescent="0.3">
      <c r="A23307" t="s">
        <v>16267</v>
      </c>
      <c r="B23307" t="s">
        <v>16268</v>
      </c>
      <c r="C23307" t="s">
        <v>4081</v>
      </c>
      <c r="D23307" t="s">
        <v>16271</v>
      </c>
      <c r="E23307">
        <v>5</v>
      </c>
      <c r="F23307" t="s">
        <v>11</v>
      </c>
      <c r="G23307" t="s">
        <v>39384</v>
      </c>
    </row>
    <row r="23308" spans="1:7" x14ac:dyDescent="0.3">
      <c r="A23308" t="s">
        <v>16267</v>
      </c>
      <c r="B23308" t="s">
        <v>16268</v>
      </c>
      <c r="C23308" t="s">
        <v>4081</v>
      </c>
      <c r="D23308" t="s">
        <v>16272</v>
      </c>
      <c r="E23308">
        <v>2.5</v>
      </c>
      <c r="F23308" t="s">
        <v>11</v>
      </c>
      <c r="G23308" t="s">
        <v>39385</v>
      </c>
    </row>
    <row r="23309" spans="1:7" x14ac:dyDescent="0.3">
      <c r="A23309" t="s">
        <v>16267</v>
      </c>
      <c r="B23309" t="s">
        <v>16273</v>
      </c>
      <c r="C23309" t="s">
        <v>4081</v>
      </c>
      <c r="D23309" t="s">
        <v>16274</v>
      </c>
      <c r="E23309">
        <v>4</v>
      </c>
      <c r="F23309" t="s">
        <v>11</v>
      </c>
      <c r="G23309" t="s">
        <v>39386</v>
      </c>
    </row>
    <row r="23310" spans="1:7" x14ac:dyDescent="0.3">
      <c r="A23310" t="s">
        <v>16267</v>
      </c>
      <c r="B23310" t="s">
        <v>16273</v>
      </c>
      <c r="C23310" t="s">
        <v>4081</v>
      </c>
      <c r="D23310" t="s">
        <v>16275</v>
      </c>
      <c r="E23310">
        <v>0.75</v>
      </c>
      <c r="F23310" t="s">
        <v>11</v>
      </c>
      <c r="G23310" t="s">
        <v>39387</v>
      </c>
    </row>
    <row r="23311" spans="1:7" x14ac:dyDescent="0.3">
      <c r="A23311" t="s">
        <v>16267</v>
      </c>
      <c r="B23311" t="s">
        <v>16276</v>
      </c>
      <c r="C23311" t="s">
        <v>4081</v>
      </c>
      <c r="D23311" t="s">
        <v>16277</v>
      </c>
      <c r="E23311">
        <v>5</v>
      </c>
      <c r="F23311" t="s">
        <v>11</v>
      </c>
      <c r="G23311" t="s">
        <v>39388</v>
      </c>
    </row>
    <row r="23312" spans="1:7" x14ac:dyDescent="0.3">
      <c r="A23312" t="s">
        <v>16267</v>
      </c>
      <c r="B23312" t="s">
        <v>16276</v>
      </c>
      <c r="C23312" t="s">
        <v>4081</v>
      </c>
      <c r="D23312" t="s">
        <v>16278</v>
      </c>
      <c r="E23312">
        <v>0</v>
      </c>
      <c r="F23312" t="s">
        <v>11</v>
      </c>
      <c r="G23312" t="s">
        <v>39389</v>
      </c>
    </row>
    <row r="23313" spans="1:7" x14ac:dyDescent="0.3">
      <c r="A23313" t="s">
        <v>16267</v>
      </c>
      <c r="B23313" t="s">
        <v>16279</v>
      </c>
      <c r="C23313" t="s">
        <v>4081</v>
      </c>
      <c r="D23313" t="s">
        <v>16280</v>
      </c>
      <c r="E23313">
        <v>1.5</v>
      </c>
      <c r="F23313" t="s">
        <v>11</v>
      </c>
      <c r="G23313" t="s">
        <v>39390</v>
      </c>
    </row>
    <row r="23314" spans="1:7" x14ac:dyDescent="0.3">
      <c r="A23314" t="s">
        <v>16267</v>
      </c>
      <c r="B23314" t="s">
        <v>16279</v>
      </c>
      <c r="C23314" t="s">
        <v>4081</v>
      </c>
      <c r="D23314" t="s">
        <v>16281</v>
      </c>
      <c r="E23314">
        <v>5</v>
      </c>
      <c r="F23314" t="s">
        <v>11</v>
      </c>
      <c r="G23314" t="s">
        <v>39391</v>
      </c>
    </row>
    <row r="23315" spans="1:7" x14ac:dyDescent="0.3">
      <c r="A23315" t="s">
        <v>16267</v>
      </c>
      <c r="B23315" t="s">
        <v>16279</v>
      </c>
      <c r="C23315" t="s">
        <v>4081</v>
      </c>
      <c r="D23315" t="s">
        <v>16281</v>
      </c>
      <c r="E23315">
        <v>5</v>
      </c>
      <c r="F23315" t="s">
        <v>11</v>
      </c>
      <c r="G23315" t="s">
        <v>39392</v>
      </c>
    </row>
    <row r="23316" spans="1:7" x14ac:dyDescent="0.3">
      <c r="A23316" t="s">
        <v>16267</v>
      </c>
      <c r="B23316" t="s">
        <v>16279</v>
      </c>
      <c r="C23316" t="s">
        <v>4081</v>
      </c>
      <c r="D23316" t="s">
        <v>16281</v>
      </c>
      <c r="E23316">
        <v>5</v>
      </c>
      <c r="F23316" t="s">
        <v>11</v>
      </c>
      <c r="G23316" t="s">
        <v>39393</v>
      </c>
    </row>
    <row r="23317" spans="1:7" x14ac:dyDescent="0.3">
      <c r="A23317" t="s">
        <v>16267</v>
      </c>
      <c r="B23317" t="s">
        <v>16279</v>
      </c>
      <c r="C23317" t="s">
        <v>4081</v>
      </c>
      <c r="D23317" t="s">
        <v>16281</v>
      </c>
      <c r="E23317">
        <v>3</v>
      </c>
      <c r="F23317" t="s">
        <v>11</v>
      </c>
      <c r="G23317" t="s">
        <v>39394</v>
      </c>
    </row>
    <row r="23318" spans="1:7" x14ac:dyDescent="0.3">
      <c r="A23318" t="s">
        <v>16267</v>
      </c>
      <c r="B23318" t="s">
        <v>16279</v>
      </c>
      <c r="C23318" t="s">
        <v>4081</v>
      </c>
      <c r="D23318" t="s">
        <v>16281</v>
      </c>
      <c r="E23318">
        <v>1</v>
      </c>
      <c r="F23318" t="s">
        <v>11</v>
      </c>
      <c r="G23318" t="s">
        <v>39395</v>
      </c>
    </row>
    <row r="23319" spans="1:7" x14ac:dyDescent="0.3">
      <c r="A23319" t="s">
        <v>16267</v>
      </c>
      <c r="B23319" t="s">
        <v>16279</v>
      </c>
      <c r="C23319" t="s">
        <v>4081</v>
      </c>
      <c r="D23319" t="s">
        <v>16281</v>
      </c>
      <c r="E23319">
        <v>3.25</v>
      </c>
      <c r="F23319" t="s">
        <v>11</v>
      </c>
      <c r="G23319" t="s">
        <v>39396</v>
      </c>
    </row>
    <row r="23320" spans="1:7" x14ac:dyDescent="0.3">
      <c r="A23320" t="s">
        <v>16267</v>
      </c>
      <c r="B23320" t="s">
        <v>16279</v>
      </c>
      <c r="C23320" t="s">
        <v>4081</v>
      </c>
      <c r="D23320" t="s">
        <v>16281</v>
      </c>
      <c r="E23320">
        <v>3</v>
      </c>
      <c r="F23320" t="s">
        <v>11</v>
      </c>
      <c r="G23320" t="s">
        <v>39397</v>
      </c>
    </row>
    <row r="23321" spans="1:7" x14ac:dyDescent="0.3">
      <c r="A23321" t="s">
        <v>16267</v>
      </c>
      <c r="B23321" t="s">
        <v>16279</v>
      </c>
      <c r="C23321" t="s">
        <v>4081</v>
      </c>
      <c r="D23321" t="s">
        <v>16281</v>
      </c>
      <c r="E23321">
        <v>5</v>
      </c>
      <c r="F23321" t="s">
        <v>11</v>
      </c>
      <c r="G23321" t="s">
        <v>39398</v>
      </c>
    </row>
    <row r="23322" spans="1:7" x14ac:dyDescent="0.3">
      <c r="A23322" t="s">
        <v>16267</v>
      </c>
      <c r="B23322" t="s">
        <v>16279</v>
      </c>
      <c r="C23322" t="s">
        <v>4081</v>
      </c>
      <c r="D23322" t="s">
        <v>16281</v>
      </c>
      <c r="E23322">
        <v>0</v>
      </c>
      <c r="F23322" t="s">
        <v>11</v>
      </c>
      <c r="G23322" t="s">
        <v>39399</v>
      </c>
    </row>
    <row r="23323" spans="1:7" x14ac:dyDescent="0.3">
      <c r="A23323" t="s">
        <v>16267</v>
      </c>
      <c r="B23323" t="s">
        <v>16279</v>
      </c>
      <c r="C23323" t="s">
        <v>4081</v>
      </c>
      <c r="D23323" t="s">
        <v>16281</v>
      </c>
      <c r="E23323">
        <v>2</v>
      </c>
      <c r="F23323" t="s">
        <v>11</v>
      </c>
      <c r="G23323" t="s">
        <v>39400</v>
      </c>
    </row>
    <row r="23324" spans="1:7" x14ac:dyDescent="0.3">
      <c r="A23324" t="s">
        <v>16267</v>
      </c>
      <c r="B23324" t="s">
        <v>16279</v>
      </c>
      <c r="C23324" t="s">
        <v>4081</v>
      </c>
      <c r="D23324" t="s">
        <v>16282</v>
      </c>
      <c r="E23324">
        <v>3.75</v>
      </c>
      <c r="F23324" t="s">
        <v>11</v>
      </c>
      <c r="G23324" t="s">
        <v>39401</v>
      </c>
    </row>
    <row r="23325" spans="1:7" x14ac:dyDescent="0.3">
      <c r="A23325" t="s">
        <v>16267</v>
      </c>
      <c r="B23325" t="s">
        <v>16279</v>
      </c>
      <c r="C23325" t="s">
        <v>4081</v>
      </c>
      <c r="D23325" t="s">
        <v>16283</v>
      </c>
      <c r="E23325">
        <v>2</v>
      </c>
      <c r="F23325" t="s">
        <v>11</v>
      </c>
      <c r="G23325" t="s">
        <v>39402</v>
      </c>
    </row>
    <row r="23326" spans="1:7" x14ac:dyDescent="0.3">
      <c r="A23326" t="s">
        <v>16267</v>
      </c>
      <c r="B23326" t="s">
        <v>16279</v>
      </c>
      <c r="C23326" t="s">
        <v>4081</v>
      </c>
      <c r="D23326" t="s">
        <v>16283</v>
      </c>
      <c r="E23326">
        <v>1</v>
      </c>
      <c r="F23326" t="s">
        <v>11</v>
      </c>
      <c r="G23326" t="s">
        <v>39403</v>
      </c>
    </row>
    <row r="23327" spans="1:7" x14ac:dyDescent="0.3">
      <c r="A23327" t="s">
        <v>16267</v>
      </c>
      <c r="B23327" t="s">
        <v>16279</v>
      </c>
      <c r="C23327" t="s">
        <v>4081</v>
      </c>
      <c r="D23327" t="s">
        <v>16283</v>
      </c>
      <c r="E23327">
        <v>2.75</v>
      </c>
      <c r="F23327" t="s">
        <v>11</v>
      </c>
      <c r="G23327" t="s">
        <v>39404</v>
      </c>
    </row>
    <row r="23328" spans="1:7" x14ac:dyDescent="0.3">
      <c r="A23328" t="s">
        <v>16267</v>
      </c>
      <c r="B23328" t="s">
        <v>16279</v>
      </c>
      <c r="C23328" t="s">
        <v>4081</v>
      </c>
      <c r="D23328" t="s">
        <v>16283</v>
      </c>
      <c r="E23328">
        <v>1.5</v>
      </c>
      <c r="F23328" t="s">
        <v>11</v>
      </c>
      <c r="G23328" t="s">
        <v>39405</v>
      </c>
    </row>
    <row r="23329" spans="1:7" x14ac:dyDescent="0.3">
      <c r="A23329" t="s">
        <v>16267</v>
      </c>
      <c r="B23329" t="s">
        <v>16279</v>
      </c>
      <c r="C23329" t="s">
        <v>4081</v>
      </c>
      <c r="D23329" t="s">
        <v>16283</v>
      </c>
      <c r="E23329">
        <v>1</v>
      </c>
      <c r="F23329" t="s">
        <v>11</v>
      </c>
      <c r="G23329" t="s">
        <v>39406</v>
      </c>
    </row>
    <row r="23330" spans="1:7" x14ac:dyDescent="0.3">
      <c r="A23330" t="s">
        <v>16267</v>
      </c>
      <c r="B23330" t="s">
        <v>16279</v>
      </c>
      <c r="C23330" t="s">
        <v>4081</v>
      </c>
      <c r="D23330" t="s">
        <v>16283</v>
      </c>
      <c r="E23330">
        <v>1</v>
      </c>
      <c r="F23330" t="s">
        <v>11</v>
      </c>
      <c r="G23330" t="s">
        <v>39407</v>
      </c>
    </row>
    <row r="23331" spans="1:7" x14ac:dyDescent="0.3">
      <c r="A23331" t="s">
        <v>16267</v>
      </c>
      <c r="B23331" t="s">
        <v>16279</v>
      </c>
      <c r="C23331" t="s">
        <v>4081</v>
      </c>
      <c r="D23331" t="s">
        <v>16284</v>
      </c>
      <c r="E23331">
        <v>1.5</v>
      </c>
      <c r="F23331" t="s">
        <v>11</v>
      </c>
      <c r="G23331" t="s">
        <v>39408</v>
      </c>
    </row>
    <row r="23332" spans="1:7" x14ac:dyDescent="0.3">
      <c r="A23332" t="s">
        <v>16267</v>
      </c>
      <c r="B23332" t="s">
        <v>16279</v>
      </c>
      <c r="C23332" t="s">
        <v>4081</v>
      </c>
      <c r="D23332" t="s">
        <v>16284</v>
      </c>
      <c r="E23332">
        <v>2.25</v>
      </c>
      <c r="F23332" t="s">
        <v>11</v>
      </c>
      <c r="G23332" t="s">
        <v>39409</v>
      </c>
    </row>
    <row r="23333" spans="1:7" x14ac:dyDescent="0.3">
      <c r="A23333" t="s">
        <v>16267</v>
      </c>
      <c r="B23333" t="s">
        <v>16279</v>
      </c>
      <c r="C23333" t="s">
        <v>4081</v>
      </c>
      <c r="D23333" t="s">
        <v>16284</v>
      </c>
      <c r="E23333">
        <v>3.25</v>
      </c>
      <c r="F23333" t="s">
        <v>11</v>
      </c>
      <c r="G23333" t="s">
        <v>39410</v>
      </c>
    </row>
    <row r="23334" spans="1:7" x14ac:dyDescent="0.3">
      <c r="A23334" t="s">
        <v>16267</v>
      </c>
      <c r="B23334" t="s">
        <v>16279</v>
      </c>
      <c r="C23334" t="s">
        <v>4081</v>
      </c>
      <c r="D23334" t="s">
        <v>16285</v>
      </c>
      <c r="E23334">
        <v>4.25</v>
      </c>
      <c r="F23334" t="s">
        <v>11</v>
      </c>
      <c r="G23334" t="s">
        <v>39411</v>
      </c>
    </row>
    <row r="23335" spans="1:7" x14ac:dyDescent="0.3">
      <c r="A23335" t="s">
        <v>16267</v>
      </c>
      <c r="B23335" t="s">
        <v>16279</v>
      </c>
      <c r="C23335" t="s">
        <v>4081</v>
      </c>
      <c r="D23335" t="s">
        <v>16285</v>
      </c>
      <c r="E23335">
        <v>3.75</v>
      </c>
      <c r="F23335" t="s">
        <v>11</v>
      </c>
      <c r="G23335" t="s">
        <v>39412</v>
      </c>
    </row>
    <row r="23336" spans="1:7" x14ac:dyDescent="0.3">
      <c r="A23336" t="s">
        <v>16267</v>
      </c>
      <c r="B23336" t="s">
        <v>16279</v>
      </c>
      <c r="C23336" t="s">
        <v>4081</v>
      </c>
      <c r="D23336" t="s">
        <v>16285</v>
      </c>
      <c r="E23336">
        <v>3.5</v>
      </c>
      <c r="F23336" t="s">
        <v>11</v>
      </c>
      <c r="G23336" t="s">
        <v>39413</v>
      </c>
    </row>
    <row r="23337" spans="1:7" x14ac:dyDescent="0.3">
      <c r="A23337" t="s">
        <v>16267</v>
      </c>
      <c r="B23337" t="s">
        <v>16279</v>
      </c>
      <c r="C23337" t="s">
        <v>4081</v>
      </c>
      <c r="D23337" t="s">
        <v>16285</v>
      </c>
      <c r="E23337">
        <v>4.5</v>
      </c>
      <c r="F23337" t="s">
        <v>11</v>
      </c>
      <c r="G23337" t="s">
        <v>39414</v>
      </c>
    </row>
    <row r="23338" spans="1:7" x14ac:dyDescent="0.3">
      <c r="A23338" t="s">
        <v>16267</v>
      </c>
      <c r="B23338" t="s">
        <v>16279</v>
      </c>
      <c r="C23338" t="s">
        <v>4081</v>
      </c>
      <c r="D23338" t="s">
        <v>16286</v>
      </c>
      <c r="E23338">
        <v>0</v>
      </c>
      <c r="F23338" t="s">
        <v>11</v>
      </c>
      <c r="G23338" t="s">
        <v>16287</v>
      </c>
    </row>
    <row r="23339" spans="1:7" x14ac:dyDescent="0.3">
      <c r="A23339" t="s">
        <v>16267</v>
      </c>
      <c r="B23339" t="s">
        <v>16279</v>
      </c>
      <c r="C23339" t="s">
        <v>4081</v>
      </c>
      <c r="D23339" t="s">
        <v>16288</v>
      </c>
      <c r="E23339">
        <v>1.75</v>
      </c>
      <c r="F23339" t="s">
        <v>11</v>
      </c>
      <c r="G23339" t="s">
        <v>16289</v>
      </c>
    </row>
    <row r="23340" spans="1:7" x14ac:dyDescent="0.3">
      <c r="A23340" t="s">
        <v>16267</v>
      </c>
      <c r="B23340" t="s">
        <v>16279</v>
      </c>
      <c r="C23340" t="s">
        <v>4081</v>
      </c>
      <c r="D23340" t="s">
        <v>16288</v>
      </c>
      <c r="E23340">
        <v>5</v>
      </c>
      <c r="F23340" t="s">
        <v>11</v>
      </c>
      <c r="G23340" t="s">
        <v>39415</v>
      </c>
    </row>
    <row r="23341" spans="1:7" x14ac:dyDescent="0.3">
      <c r="A23341" t="s">
        <v>16267</v>
      </c>
      <c r="B23341" t="s">
        <v>16279</v>
      </c>
      <c r="C23341" t="s">
        <v>4081</v>
      </c>
      <c r="D23341" t="s">
        <v>16288</v>
      </c>
      <c r="E23341">
        <v>5</v>
      </c>
      <c r="F23341" t="s">
        <v>11</v>
      </c>
      <c r="G23341" t="s">
        <v>39416</v>
      </c>
    </row>
    <row r="23342" spans="1:7" x14ac:dyDescent="0.3">
      <c r="A23342" t="s">
        <v>16267</v>
      </c>
      <c r="B23342" t="s">
        <v>16279</v>
      </c>
      <c r="C23342" t="s">
        <v>4081</v>
      </c>
      <c r="D23342" t="s">
        <v>16290</v>
      </c>
      <c r="E23342">
        <v>3.25</v>
      </c>
      <c r="F23342" t="s">
        <v>11</v>
      </c>
      <c r="G23342" t="s">
        <v>39417</v>
      </c>
    </row>
    <row r="23343" spans="1:7" x14ac:dyDescent="0.3">
      <c r="A23343" t="s">
        <v>16267</v>
      </c>
      <c r="B23343" t="s">
        <v>16279</v>
      </c>
      <c r="C23343" t="s">
        <v>4081</v>
      </c>
      <c r="D23343" t="s">
        <v>16290</v>
      </c>
      <c r="E23343">
        <v>4.75</v>
      </c>
      <c r="F23343" t="s">
        <v>11</v>
      </c>
      <c r="G23343" t="s">
        <v>39418</v>
      </c>
    </row>
    <row r="23344" spans="1:7" x14ac:dyDescent="0.3">
      <c r="A23344" t="s">
        <v>16267</v>
      </c>
      <c r="B23344" t="s">
        <v>16279</v>
      </c>
      <c r="C23344" t="s">
        <v>4081</v>
      </c>
      <c r="D23344" t="s">
        <v>16291</v>
      </c>
      <c r="E23344">
        <v>5</v>
      </c>
      <c r="F23344" t="s">
        <v>11</v>
      </c>
      <c r="G23344" t="s">
        <v>39419</v>
      </c>
    </row>
    <row r="23345" spans="1:7" x14ac:dyDescent="0.3">
      <c r="A23345" t="s">
        <v>16267</v>
      </c>
      <c r="B23345" t="s">
        <v>16292</v>
      </c>
      <c r="C23345" t="s">
        <v>4081</v>
      </c>
      <c r="D23345" t="s">
        <v>16293</v>
      </c>
      <c r="E23345">
        <v>4.75</v>
      </c>
      <c r="F23345" t="s">
        <v>11</v>
      </c>
      <c r="G23345" t="s">
        <v>39420</v>
      </c>
    </row>
    <row r="23346" spans="1:7" x14ac:dyDescent="0.3">
      <c r="A23346" t="s">
        <v>16267</v>
      </c>
      <c r="B23346" t="s">
        <v>16292</v>
      </c>
      <c r="C23346" t="s">
        <v>4081</v>
      </c>
      <c r="D23346" t="s">
        <v>16293</v>
      </c>
      <c r="E23346">
        <v>5</v>
      </c>
      <c r="F23346" t="s">
        <v>11</v>
      </c>
      <c r="G23346" t="s">
        <v>39421</v>
      </c>
    </row>
    <row r="23347" spans="1:7" x14ac:dyDescent="0.3">
      <c r="A23347" t="s">
        <v>16267</v>
      </c>
      <c r="B23347" t="s">
        <v>16292</v>
      </c>
      <c r="C23347" t="s">
        <v>4081</v>
      </c>
      <c r="D23347" t="s">
        <v>16294</v>
      </c>
      <c r="E23347">
        <v>5</v>
      </c>
      <c r="F23347" t="s">
        <v>11</v>
      </c>
      <c r="G23347" t="s">
        <v>39422</v>
      </c>
    </row>
    <row r="23348" spans="1:7" x14ac:dyDescent="0.3">
      <c r="A23348" t="s">
        <v>16267</v>
      </c>
      <c r="B23348" t="s">
        <v>16292</v>
      </c>
      <c r="C23348" t="s">
        <v>4081</v>
      </c>
      <c r="D23348" t="s">
        <v>16294</v>
      </c>
      <c r="E23348">
        <v>5</v>
      </c>
      <c r="F23348" t="s">
        <v>11</v>
      </c>
      <c r="G23348" t="s">
        <v>39423</v>
      </c>
    </row>
    <row r="23349" spans="1:7" x14ac:dyDescent="0.3">
      <c r="A23349" t="s">
        <v>16267</v>
      </c>
      <c r="B23349" t="s">
        <v>16292</v>
      </c>
      <c r="C23349" t="s">
        <v>4081</v>
      </c>
      <c r="D23349" t="s">
        <v>16295</v>
      </c>
      <c r="E23349">
        <v>5</v>
      </c>
      <c r="F23349" t="s">
        <v>11</v>
      </c>
      <c r="G23349" t="s">
        <v>39424</v>
      </c>
    </row>
    <row r="23350" spans="1:7" x14ac:dyDescent="0.3">
      <c r="A23350" t="s">
        <v>16267</v>
      </c>
      <c r="B23350" t="s">
        <v>16292</v>
      </c>
      <c r="C23350" t="s">
        <v>4081</v>
      </c>
      <c r="D23350" t="s">
        <v>16296</v>
      </c>
      <c r="E23350">
        <v>4.75</v>
      </c>
      <c r="F23350" t="s">
        <v>11</v>
      </c>
      <c r="G23350" t="s">
        <v>39425</v>
      </c>
    </row>
    <row r="23351" spans="1:7" x14ac:dyDescent="0.3">
      <c r="A23351" t="s">
        <v>16267</v>
      </c>
      <c r="B23351" t="s">
        <v>16292</v>
      </c>
      <c r="C23351" t="s">
        <v>4081</v>
      </c>
      <c r="D23351" t="s">
        <v>16297</v>
      </c>
      <c r="E23351">
        <v>5</v>
      </c>
      <c r="F23351" t="s">
        <v>11</v>
      </c>
      <c r="G23351" t="s">
        <v>39426</v>
      </c>
    </row>
    <row r="23352" spans="1:7" x14ac:dyDescent="0.3">
      <c r="A23352" t="s">
        <v>16267</v>
      </c>
      <c r="B23352" t="s">
        <v>16298</v>
      </c>
      <c r="C23352" t="s">
        <v>4081</v>
      </c>
      <c r="D23352" t="s">
        <v>16299</v>
      </c>
      <c r="E23352">
        <v>3.75</v>
      </c>
      <c r="F23352" t="s">
        <v>11</v>
      </c>
      <c r="G23352" t="s">
        <v>39427</v>
      </c>
    </row>
    <row r="23353" spans="1:7" x14ac:dyDescent="0.3">
      <c r="A23353" t="s">
        <v>16267</v>
      </c>
      <c r="B23353" t="s">
        <v>16300</v>
      </c>
      <c r="C23353" t="s">
        <v>4081</v>
      </c>
      <c r="D23353" t="s">
        <v>16301</v>
      </c>
      <c r="E23353">
        <v>2</v>
      </c>
      <c r="F23353" t="s">
        <v>11</v>
      </c>
      <c r="G23353" t="s">
        <v>39428</v>
      </c>
    </row>
    <row r="23354" spans="1:7" x14ac:dyDescent="0.3">
      <c r="A23354" t="s">
        <v>16267</v>
      </c>
      <c r="B23354" t="s">
        <v>16300</v>
      </c>
      <c r="C23354" t="s">
        <v>4081</v>
      </c>
      <c r="D23354" t="s">
        <v>16301</v>
      </c>
      <c r="E23354">
        <v>2</v>
      </c>
      <c r="F23354" t="s">
        <v>11</v>
      </c>
      <c r="G23354" t="s">
        <v>39429</v>
      </c>
    </row>
    <row r="23355" spans="1:7" x14ac:dyDescent="0.3">
      <c r="A23355" t="s">
        <v>16267</v>
      </c>
      <c r="B23355" t="s">
        <v>16300</v>
      </c>
      <c r="C23355" t="s">
        <v>4081</v>
      </c>
      <c r="D23355" t="s">
        <v>16302</v>
      </c>
      <c r="E23355">
        <v>0.75</v>
      </c>
      <c r="F23355" t="s">
        <v>11</v>
      </c>
      <c r="G23355" t="s">
        <v>16303</v>
      </c>
    </row>
    <row r="23356" spans="1:7" x14ac:dyDescent="0.3">
      <c r="A23356" t="s">
        <v>16267</v>
      </c>
      <c r="B23356" t="s">
        <v>16304</v>
      </c>
      <c r="C23356" t="s">
        <v>4081</v>
      </c>
      <c r="D23356" t="s">
        <v>16305</v>
      </c>
      <c r="E23356">
        <v>5</v>
      </c>
      <c r="F23356" t="s">
        <v>11</v>
      </c>
      <c r="G23356" t="s">
        <v>39430</v>
      </c>
    </row>
    <row r="23357" spans="1:7" x14ac:dyDescent="0.3">
      <c r="A23357" t="s">
        <v>16267</v>
      </c>
      <c r="B23357" t="s">
        <v>16304</v>
      </c>
      <c r="C23357" t="s">
        <v>4081</v>
      </c>
      <c r="D23357" t="s">
        <v>16305</v>
      </c>
      <c r="E23357">
        <v>5</v>
      </c>
      <c r="F23357" t="s">
        <v>11</v>
      </c>
      <c r="G23357" t="s">
        <v>39431</v>
      </c>
    </row>
    <row r="23358" spans="1:7" x14ac:dyDescent="0.3">
      <c r="A23358" t="s">
        <v>16267</v>
      </c>
      <c r="B23358" t="s">
        <v>16304</v>
      </c>
      <c r="C23358" t="s">
        <v>4081</v>
      </c>
      <c r="D23358" t="s">
        <v>16305</v>
      </c>
      <c r="E23358">
        <v>5</v>
      </c>
      <c r="F23358" t="s">
        <v>11</v>
      </c>
      <c r="G23358" t="s">
        <v>39432</v>
      </c>
    </row>
    <row r="23359" spans="1:7" x14ac:dyDescent="0.3">
      <c r="A23359" t="s">
        <v>16267</v>
      </c>
      <c r="B23359" t="s">
        <v>16304</v>
      </c>
      <c r="C23359" t="s">
        <v>4081</v>
      </c>
      <c r="D23359" t="s">
        <v>16305</v>
      </c>
      <c r="E23359">
        <v>5</v>
      </c>
      <c r="F23359" t="s">
        <v>11</v>
      </c>
      <c r="G23359" t="s">
        <v>39433</v>
      </c>
    </row>
    <row r="23360" spans="1:7" x14ac:dyDescent="0.3">
      <c r="A23360" t="s">
        <v>16267</v>
      </c>
      <c r="B23360" t="s">
        <v>16304</v>
      </c>
      <c r="C23360" t="s">
        <v>4081</v>
      </c>
      <c r="D23360" t="s">
        <v>16305</v>
      </c>
      <c r="E23360">
        <v>5</v>
      </c>
      <c r="F23360" t="s">
        <v>11</v>
      </c>
      <c r="G23360" t="s">
        <v>39434</v>
      </c>
    </row>
    <row r="23361" spans="1:7" x14ac:dyDescent="0.3">
      <c r="A23361" t="s">
        <v>16267</v>
      </c>
      <c r="B23361" t="s">
        <v>16304</v>
      </c>
      <c r="C23361" t="s">
        <v>4081</v>
      </c>
      <c r="D23361" t="s">
        <v>16305</v>
      </c>
      <c r="E23361">
        <v>5</v>
      </c>
      <c r="F23361" t="s">
        <v>11</v>
      </c>
      <c r="G23361" t="s">
        <v>39435</v>
      </c>
    </row>
    <row r="23362" spans="1:7" x14ac:dyDescent="0.3">
      <c r="A23362" t="s">
        <v>16267</v>
      </c>
      <c r="B23362" t="s">
        <v>16304</v>
      </c>
      <c r="C23362" t="s">
        <v>4081</v>
      </c>
      <c r="D23362" t="s">
        <v>16306</v>
      </c>
      <c r="E23362">
        <v>1.5</v>
      </c>
      <c r="F23362" t="s">
        <v>11</v>
      </c>
      <c r="G23362" t="s">
        <v>39436</v>
      </c>
    </row>
    <row r="23363" spans="1:7" x14ac:dyDescent="0.3">
      <c r="A23363" t="s">
        <v>16267</v>
      </c>
      <c r="B23363" t="s">
        <v>16304</v>
      </c>
      <c r="C23363" t="s">
        <v>4081</v>
      </c>
      <c r="D23363" t="s">
        <v>16307</v>
      </c>
      <c r="E23363">
        <v>4.5</v>
      </c>
      <c r="F23363" t="s">
        <v>11</v>
      </c>
      <c r="G23363" t="s">
        <v>39437</v>
      </c>
    </row>
    <row r="23364" spans="1:7" x14ac:dyDescent="0.3">
      <c r="A23364" t="s">
        <v>16267</v>
      </c>
      <c r="B23364" t="s">
        <v>16304</v>
      </c>
      <c r="C23364" t="s">
        <v>4081</v>
      </c>
      <c r="D23364" t="s">
        <v>16308</v>
      </c>
      <c r="E23364">
        <v>2.5</v>
      </c>
      <c r="F23364" t="s">
        <v>11</v>
      </c>
      <c r="G23364" t="s">
        <v>39438</v>
      </c>
    </row>
    <row r="23365" spans="1:7" x14ac:dyDescent="0.3">
      <c r="A23365" t="s">
        <v>16267</v>
      </c>
      <c r="B23365" t="s">
        <v>16304</v>
      </c>
      <c r="C23365" t="s">
        <v>4081</v>
      </c>
      <c r="D23365" t="s">
        <v>16308</v>
      </c>
      <c r="E23365">
        <v>4.5</v>
      </c>
      <c r="F23365" t="s">
        <v>11</v>
      </c>
      <c r="G23365" t="s">
        <v>39439</v>
      </c>
    </row>
    <row r="23366" spans="1:7" x14ac:dyDescent="0.3">
      <c r="A23366" t="s">
        <v>16267</v>
      </c>
      <c r="B23366" t="s">
        <v>16304</v>
      </c>
      <c r="C23366" t="s">
        <v>4081</v>
      </c>
      <c r="D23366" t="s">
        <v>16309</v>
      </c>
      <c r="E23366">
        <v>4.75</v>
      </c>
      <c r="F23366" t="s">
        <v>11</v>
      </c>
      <c r="G23366" t="s">
        <v>39440</v>
      </c>
    </row>
    <row r="23367" spans="1:7" x14ac:dyDescent="0.3">
      <c r="A23367" t="s">
        <v>15821</v>
      </c>
      <c r="B23367" t="s">
        <v>16310</v>
      </c>
      <c r="C23367" t="s">
        <v>4081</v>
      </c>
      <c r="D23367" t="s">
        <v>16311</v>
      </c>
      <c r="E23367">
        <v>2</v>
      </c>
      <c r="F23367" t="s">
        <v>11</v>
      </c>
      <c r="G23367" t="s">
        <v>39441</v>
      </c>
    </row>
    <row r="23368" spans="1:7" x14ac:dyDescent="0.3">
      <c r="A23368" t="s">
        <v>15821</v>
      </c>
      <c r="B23368" t="s">
        <v>16310</v>
      </c>
      <c r="C23368" t="s">
        <v>4081</v>
      </c>
      <c r="D23368" t="s">
        <v>16312</v>
      </c>
      <c r="E23368">
        <v>1</v>
      </c>
      <c r="F23368" t="s">
        <v>11</v>
      </c>
      <c r="G23368" t="s">
        <v>39442</v>
      </c>
    </row>
    <row r="23369" spans="1:7" x14ac:dyDescent="0.3">
      <c r="A23369" t="s">
        <v>15821</v>
      </c>
      <c r="B23369" t="s">
        <v>16313</v>
      </c>
      <c r="C23369" t="s">
        <v>4081</v>
      </c>
      <c r="D23369" t="s">
        <v>16314</v>
      </c>
      <c r="E23369">
        <v>2.5</v>
      </c>
      <c r="F23369" t="s">
        <v>11</v>
      </c>
      <c r="G23369" t="s">
        <v>39443</v>
      </c>
    </row>
    <row r="23370" spans="1:7" x14ac:dyDescent="0.3">
      <c r="A23370" t="s">
        <v>15821</v>
      </c>
      <c r="B23370" t="s">
        <v>16315</v>
      </c>
      <c r="C23370" t="s">
        <v>4081</v>
      </c>
      <c r="D23370" t="s">
        <v>16316</v>
      </c>
      <c r="E23370">
        <v>1</v>
      </c>
      <c r="F23370" t="s">
        <v>11</v>
      </c>
      <c r="G23370" t="s">
        <v>39444</v>
      </c>
    </row>
    <row r="23371" spans="1:7" x14ac:dyDescent="0.3">
      <c r="A23371" t="s">
        <v>15821</v>
      </c>
      <c r="B23371" t="s">
        <v>16315</v>
      </c>
      <c r="C23371" t="s">
        <v>4081</v>
      </c>
      <c r="D23371" t="s">
        <v>16316</v>
      </c>
      <c r="E23371">
        <v>5</v>
      </c>
      <c r="F23371" t="s">
        <v>11</v>
      </c>
      <c r="G23371" t="s">
        <v>39445</v>
      </c>
    </row>
    <row r="23372" spans="1:7" x14ac:dyDescent="0.3">
      <c r="A23372" t="s">
        <v>15821</v>
      </c>
      <c r="B23372" t="s">
        <v>16315</v>
      </c>
      <c r="C23372" t="s">
        <v>4081</v>
      </c>
      <c r="D23372" t="s">
        <v>16316</v>
      </c>
      <c r="E23372">
        <v>0</v>
      </c>
      <c r="F23372" t="s">
        <v>11</v>
      </c>
      <c r="G23372" t="s">
        <v>39446</v>
      </c>
    </row>
    <row r="23373" spans="1:7" x14ac:dyDescent="0.3">
      <c r="A23373" t="s">
        <v>15821</v>
      </c>
      <c r="B23373" t="s">
        <v>16317</v>
      </c>
      <c r="C23373" t="s">
        <v>4081</v>
      </c>
      <c r="D23373" t="s">
        <v>16318</v>
      </c>
      <c r="E23373">
        <v>2.25</v>
      </c>
      <c r="F23373" t="s">
        <v>11</v>
      </c>
      <c r="G23373" t="s">
        <v>39447</v>
      </c>
    </row>
    <row r="23374" spans="1:7" x14ac:dyDescent="0.3">
      <c r="A23374" t="s">
        <v>15821</v>
      </c>
      <c r="B23374" t="s">
        <v>16319</v>
      </c>
      <c r="C23374" t="s">
        <v>4081</v>
      </c>
      <c r="D23374" t="s">
        <v>16320</v>
      </c>
      <c r="E23374">
        <v>1</v>
      </c>
      <c r="F23374" t="s">
        <v>11</v>
      </c>
      <c r="G23374" t="s">
        <v>39448</v>
      </c>
    </row>
    <row r="23375" spans="1:7" x14ac:dyDescent="0.3">
      <c r="A23375" t="s">
        <v>15821</v>
      </c>
      <c r="B23375" t="s">
        <v>16319</v>
      </c>
      <c r="C23375" t="s">
        <v>4081</v>
      </c>
      <c r="D23375" t="s">
        <v>16321</v>
      </c>
      <c r="E23375">
        <v>0</v>
      </c>
      <c r="F23375" t="s">
        <v>11</v>
      </c>
      <c r="G23375" t="s">
        <v>16322</v>
      </c>
    </row>
    <row r="23376" spans="1:7" x14ac:dyDescent="0.3">
      <c r="A23376" t="s">
        <v>15821</v>
      </c>
      <c r="B23376" t="s">
        <v>16319</v>
      </c>
      <c r="C23376" t="s">
        <v>4081</v>
      </c>
      <c r="D23376" t="s">
        <v>16323</v>
      </c>
      <c r="E23376">
        <v>1</v>
      </c>
      <c r="F23376" t="s">
        <v>11</v>
      </c>
      <c r="G23376" t="s">
        <v>39449</v>
      </c>
    </row>
    <row r="23377" spans="1:7" x14ac:dyDescent="0.3">
      <c r="A23377" t="s">
        <v>16324</v>
      </c>
      <c r="B23377" t="s">
        <v>16325</v>
      </c>
      <c r="C23377" t="s">
        <v>4081</v>
      </c>
      <c r="D23377" t="s">
        <v>16326</v>
      </c>
      <c r="E23377">
        <v>3.5</v>
      </c>
      <c r="F23377" t="s">
        <v>11</v>
      </c>
      <c r="G23377" t="s">
        <v>39450</v>
      </c>
    </row>
    <row r="23378" spans="1:7" x14ac:dyDescent="0.3">
      <c r="A23378" t="s">
        <v>16327</v>
      </c>
      <c r="B23378" t="s">
        <v>16328</v>
      </c>
      <c r="C23378" t="s">
        <v>4081</v>
      </c>
      <c r="D23378" t="s">
        <v>16329</v>
      </c>
      <c r="E23378">
        <v>0</v>
      </c>
      <c r="F23378" t="s">
        <v>11</v>
      </c>
      <c r="G23378" t="s">
        <v>39451</v>
      </c>
    </row>
    <row r="23379" spans="1:7" x14ac:dyDescent="0.3">
      <c r="A23379" t="s">
        <v>16327</v>
      </c>
      <c r="B23379" t="s">
        <v>16328</v>
      </c>
      <c r="C23379" t="s">
        <v>4081</v>
      </c>
      <c r="D23379" t="s">
        <v>16329</v>
      </c>
      <c r="E23379">
        <v>0</v>
      </c>
      <c r="F23379" t="s">
        <v>11</v>
      </c>
      <c r="G23379" t="s">
        <v>16330</v>
      </c>
    </row>
    <row r="23380" spans="1:7" x14ac:dyDescent="0.3">
      <c r="A23380" t="s">
        <v>16327</v>
      </c>
      <c r="B23380" t="s">
        <v>16328</v>
      </c>
      <c r="C23380" t="s">
        <v>4081</v>
      </c>
      <c r="D23380" t="s">
        <v>16329</v>
      </c>
      <c r="E23380">
        <v>1</v>
      </c>
      <c r="F23380" t="s">
        <v>11</v>
      </c>
      <c r="G23380" t="s">
        <v>39452</v>
      </c>
    </row>
    <row r="23381" spans="1:7" x14ac:dyDescent="0.3">
      <c r="A23381" t="s">
        <v>16327</v>
      </c>
      <c r="B23381" t="s">
        <v>16331</v>
      </c>
      <c r="C23381" t="s">
        <v>4081</v>
      </c>
      <c r="D23381" t="s">
        <v>16332</v>
      </c>
      <c r="E23381">
        <v>0</v>
      </c>
      <c r="F23381" t="s">
        <v>11</v>
      </c>
      <c r="G23381" t="s">
        <v>39453</v>
      </c>
    </row>
    <row r="23382" spans="1:7" x14ac:dyDescent="0.3">
      <c r="A23382" t="s">
        <v>16327</v>
      </c>
      <c r="B23382" t="s">
        <v>16331</v>
      </c>
      <c r="C23382" t="s">
        <v>4081</v>
      </c>
      <c r="D23382" t="s">
        <v>16333</v>
      </c>
      <c r="E23382">
        <v>0</v>
      </c>
      <c r="F23382" t="s">
        <v>11</v>
      </c>
      <c r="G23382" t="s">
        <v>39454</v>
      </c>
    </row>
    <row r="23383" spans="1:7" x14ac:dyDescent="0.3">
      <c r="A23383" t="s">
        <v>16327</v>
      </c>
      <c r="B23383" t="s">
        <v>16331</v>
      </c>
      <c r="C23383" t="s">
        <v>4081</v>
      </c>
      <c r="D23383" t="s">
        <v>16333</v>
      </c>
      <c r="E23383">
        <v>0</v>
      </c>
      <c r="F23383" t="s">
        <v>11</v>
      </c>
      <c r="G23383" t="s">
        <v>16334</v>
      </c>
    </row>
    <row r="23384" spans="1:7" x14ac:dyDescent="0.3">
      <c r="A23384" t="s">
        <v>16327</v>
      </c>
      <c r="B23384" t="s">
        <v>16331</v>
      </c>
      <c r="C23384" t="s">
        <v>4081</v>
      </c>
      <c r="D23384" t="s">
        <v>16333</v>
      </c>
      <c r="E23384">
        <v>3.25</v>
      </c>
      <c r="F23384" t="s">
        <v>11</v>
      </c>
      <c r="G23384" t="s">
        <v>39455</v>
      </c>
    </row>
    <row r="23385" spans="1:7" x14ac:dyDescent="0.3">
      <c r="A23385" t="s">
        <v>16327</v>
      </c>
      <c r="B23385" t="s">
        <v>16335</v>
      </c>
      <c r="C23385" t="s">
        <v>4081</v>
      </c>
      <c r="D23385" t="s">
        <v>16336</v>
      </c>
      <c r="E23385">
        <v>2.5</v>
      </c>
      <c r="F23385" t="s">
        <v>11</v>
      </c>
      <c r="G23385" t="s">
        <v>39456</v>
      </c>
    </row>
    <row r="23386" spans="1:7" x14ac:dyDescent="0.3">
      <c r="A23386" t="s">
        <v>16327</v>
      </c>
      <c r="B23386" t="s">
        <v>16337</v>
      </c>
      <c r="C23386" t="s">
        <v>4081</v>
      </c>
      <c r="D23386" t="s">
        <v>16338</v>
      </c>
      <c r="E23386">
        <v>1.25</v>
      </c>
      <c r="F23386" t="s">
        <v>11</v>
      </c>
      <c r="G23386" t="s">
        <v>39457</v>
      </c>
    </row>
    <row r="23387" spans="1:7" x14ac:dyDescent="0.3">
      <c r="A23387" t="s">
        <v>16327</v>
      </c>
      <c r="B23387" t="s">
        <v>16339</v>
      </c>
      <c r="C23387" t="s">
        <v>4081</v>
      </c>
      <c r="D23387" t="s">
        <v>16340</v>
      </c>
      <c r="E23387">
        <v>5</v>
      </c>
      <c r="F23387" t="s">
        <v>11</v>
      </c>
      <c r="G23387" t="s">
        <v>39458</v>
      </c>
    </row>
    <row r="23388" spans="1:7" x14ac:dyDescent="0.3">
      <c r="A23388" t="s">
        <v>16341</v>
      </c>
      <c r="B23388" t="s">
        <v>16342</v>
      </c>
      <c r="C23388" t="s">
        <v>4081</v>
      </c>
      <c r="D23388" t="s">
        <v>16343</v>
      </c>
      <c r="E23388">
        <v>4.75</v>
      </c>
      <c r="F23388" t="s">
        <v>11</v>
      </c>
      <c r="G23388" t="s">
        <v>39459</v>
      </c>
    </row>
    <row r="23389" spans="1:7" x14ac:dyDescent="0.3">
      <c r="A23389" t="s">
        <v>16341</v>
      </c>
      <c r="B23389" t="s">
        <v>16342</v>
      </c>
      <c r="C23389" t="s">
        <v>4081</v>
      </c>
      <c r="D23389" t="s">
        <v>16344</v>
      </c>
      <c r="E23389">
        <v>1.75</v>
      </c>
      <c r="F23389" t="s">
        <v>11</v>
      </c>
      <c r="G23389" t="s">
        <v>39460</v>
      </c>
    </row>
    <row r="23390" spans="1:7" x14ac:dyDescent="0.3">
      <c r="A23390" t="s">
        <v>16341</v>
      </c>
      <c r="B23390" t="s">
        <v>16345</v>
      </c>
      <c r="C23390" t="s">
        <v>4081</v>
      </c>
      <c r="D23390" t="s">
        <v>16346</v>
      </c>
      <c r="E23390">
        <v>1</v>
      </c>
      <c r="F23390" t="s">
        <v>11</v>
      </c>
      <c r="G23390" t="s">
        <v>39461</v>
      </c>
    </row>
    <row r="23391" spans="1:7" x14ac:dyDescent="0.3">
      <c r="A23391" t="s">
        <v>16341</v>
      </c>
      <c r="B23391" t="s">
        <v>16345</v>
      </c>
      <c r="C23391" t="s">
        <v>4081</v>
      </c>
      <c r="D23391" t="s">
        <v>16346</v>
      </c>
      <c r="E23391">
        <v>1</v>
      </c>
      <c r="F23391" t="s">
        <v>11</v>
      </c>
      <c r="G23391" t="s">
        <v>39462</v>
      </c>
    </row>
    <row r="23392" spans="1:7" x14ac:dyDescent="0.3">
      <c r="A23392" t="s">
        <v>16341</v>
      </c>
      <c r="B23392" t="s">
        <v>16345</v>
      </c>
      <c r="C23392" t="s">
        <v>4081</v>
      </c>
      <c r="D23392" t="s">
        <v>16346</v>
      </c>
      <c r="E23392">
        <v>4</v>
      </c>
      <c r="F23392" t="s">
        <v>11</v>
      </c>
      <c r="G23392" t="s">
        <v>39463</v>
      </c>
    </row>
    <row r="23393" spans="1:7" x14ac:dyDescent="0.3">
      <c r="A23393" t="s">
        <v>16341</v>
      </c>
      <c r="B23393" t="s">
        <v>16345</v>
      </c>
      <c r="C23393" t="s">
        <v>4081</v>
      </c>
      <c r="D23393" t="s">
        <v>16347</v>
      </c>
      <c r="E23393">
        <v>3.5</v>
      </c>
      <c r="F23393" t="s">
        <v>11</v>
      </c>
      <c r="G23393" t="s">
        <v>39464</v>
      </c>
    </row>
    <row r="23394" spans="1:7" x14ac:dyDescent="0.3">
      <c r="A23394" t="s">
        <v>16341</v>
      </c>
      <c r="B23394" t="s">
        <v>16345</v>
      </c>
      <c r="C23394" t="s">
        <v>4081</v>
      </c>
      <c r="D23394" t="s">
        <v>16348</v>
      </c>
      <c r="E23394">
        <v>0</v>
      </c>
      <c r="F23394" t="s">
        <v>11</v>
      </c>
      <c r="G23394" t="s">
        <v>39465</v>
      </c>
    </row>
    <row r="23395" spans="1:7" x14ac:dyDescent="0.3">
      <c r="A23395" t="s">
        <v>16349</v>
      </c>
      <c r="B23395" t="s">
        <v>16350</v>
      </c>
      <c r="C23395" t="s">
        <v>4081</v>
      </c>
      <c r="D23395" t="s">
        <v>16351</v>
      </c>
      <c r="E23395">
        <v>0</v>
      </c>
      <c r="F23395" t="s">
        <v>11</v>
      </c>
      <c r="G23395" t="s">
        <v>16352</v>
      </c>
    </row>
    <row r="23396" spans="1:7" x14ac:dyDescent="0.3">
      <c r="A23396" t="s">
        <v>16349</v>
      </c>
      <c r="B23396" t="s">
        <v>16350</v>
      </c>
      <c r="C23396" t="s">
        <v>4081</v>
      </c>
      <c r="D23396" t="s">
        <v>16351</v>
      </c>
      <c r="E23396">
        <v>0</v>
      </c>
      <c r="F23396" t="s">
        <v>11</v>
      </c>
      <c r="G23396" t="s">
        <v>39466</v>
      </c>
    </row>
    <row r="23397" spans="1:7" x14ac:dyDescent="0.3">
      <c r="A23397" t="s">
        <v>16349</v>
      </c>
      <c r="B23397" t="s">
        <v>16350</v>
      </c>
      <c r="C23397" t="s">
        <v>4081</v>
      </c>
      <c r="D23397" t="s">
        <v>16353</v>
      </c>
      <c r="E23397">
        <v>0</v>
      </c>
      <c r="F23397" t="s">
        <v>11</v>
      </c>
      <c r="G23397" t="s">
        <v>39467</v>
      </c>
    </row>
    <row r="23398" spans="1:7" x14ac:dyDescent="0.3">
      <c r="A23398" t="s">
        <v>16349</v>
      </c>
      <c r="B23398" t="s">
        <v>16354</v>
      </c>
      <c r="C23398" t="s">
        <v>4081</v>
      </c>
      <c r="D23398" t="s">
        <v>16355</v>
      </c>
      <c r="E23398">
        <v>1.25</v>
      </c>
      <c r="F23398" t="s">
        <v>11</v>
      </c>
      <c r="G23398" t="s">
        <v>39468</v>
      </c>
    </row>
    <row r="23399" spans="1:7" x14ac:dyDescent="0.3">
      <c r="A23399" t="s">
        <v>16349</v>
      </c>
      <c r="B23399" t="s">
        <v>16354</v>
      </c>
      <c r="C23399" t="s">
        <v>4081</v>
      </c>
      <c r="D23399" t="s">
        <v>16355</v>
      </c>
      <c r="E23399">
        <v>1</v>
      </c>
      <c r="F23399" t="s">
        <v>11</v>
      </c>
      <c r="G23399" t="s">
        <v>39469</v>
      </c>
    </row>
    <row r="23400" spans="1:7" x14ac:dyDescent="0.3">
      <c r="A23400" t="s">
        <v>16349</v>
      </c>
      <c r="B23400" t="s">
        <v>16354</v>
      </c>
      <c r="C23400" t="s">
        <v>4081</v>
      </c>
      <c r="D23400" t="s">
        <v>16355</v>
      </c>
      <c r="E23400">
        <v>0</v>
      </c>
      <c r="F23400" t="s">
        <v>11</v>
      </c>
      <c r="G23400" t="s">
        <v>39470</v>
      </c>
    </row>
    <row r="23401" spans="1:7" x14ac:dyDescent="0.3">
      <c r="A23401" t="s">
        <v>16349</v>
      </c>
      <c r="B23401" t="s">
        <v>16354</v>
      </c>
      <c r="C23401" t="s">
        <v>4081</v>
      </c>
      <c r="D23401" t="s">
        <v>16356</v>
      </c>
      <c r="E23401">
        <v>2.25</v>
      </c>
      <c r="F23401" t="s">
        <v>11</v>
      </c>
      <c r="G23401" t="s">
        <v>39471</v>
      </c>
    </row>
    <row r="23402" spans="1:7" x14ac:dyDescent="0.3">
      <c r="A23402" t="s">
        <v>16357</v>
      </c>
      <c r="B23402" t="s">
        <v>16358</v>
      </c>
      <c r="C23402" t="s">
        <v>4081</v>
      </c>
      <c r="D23402" t="s">
        <v>16359</v>
      </c>
      <c r="E23402">
        <v>3.25</v>
      </c>
      <c r="F23402" t="s">
        <v>11</v>
      </c>
      <c r="G23402" t="s">
        <v>39472</v>
      </c>
    </row>
    <row r="23403" spans="1:7" x14ac:dyDescent="0.3">
      <c r="A23403" t="s">
        <v>16357</v>
      </c>
      <c r="B23403" t="s">
        <v>16358</v>
      </c>
      <c r="C23403" t="s">
        <v>4081</v>
      </c>
      <c r="D23403" t="s">
        <v>16360</v>
      </c>
      <c r="E23403">
        <v>1.25</v>
      </c>
      <c r="F23403" t="s">
        <v>11</v>
      </c>
      <c r="G23403" t="s">
        <v>39473</v>
      </c>
    </row>
    <row r="23404" spans="1:7" x14ac:dyDescent="0.3">
      <c r="A23404" t="s">
        <v>16357</v>
      </c>
      <c r="B23404" t="s">
        <v>16358</v>
      </c>
      <c r="C23404" t="s">
        <v>4081</v>
      </c>
      <c r="D23404" t="s">
        <v>16361</v>
      </c>
      <c r="E23404">
        <v>2.5</v>
      </c>
      <c r="F23404" t="s">
        <v>11</v>
      </c>
      <c r="G23404" t="s">
        <v>39474</v>
      </c>
    </row>
    <row r="23405" spans="1:7" x14ac:dyDescent="0.3">
      <c r="A23405" t="s">
        <v>16357</v>
      </c>
      <c r="B23405" t="s">
        <v>16358</v>
      </c>
      <c r="C23405" t="s">
        <v>4081</v>
      </c>
      <c r="D23405" t="s">
        <v>16362</v>
      </c>
      <c r="E23405">
        <v>1</v>
      </c>
      <c r="F23405" t="s">
        <v>11</v>
      </c>
      <c r="G23405" t="s">
        <v>39475</v>
      </c>
    </row>
    <row r="23406" spans="1:7" x14ac:dyDescent="0.3">
      <c r="A23406" t="s">
        <v>16357</v>
      </c>
      <c r="B23406" t="s">
        <v>16358</v>
      </c>
      <c r="C23406" t="s">
        <v>4081</v>
      </c>
      <c r="D23406" t="s">
        <v>16362</v>
      </c>
      <c r="E23406">
        <v>1</v>
      </c>
      <c r="F23406" t="s">
        <v>11</v>
      </c>
      <c r="G23406" t="s">
        <v>39476</v>
      </c>
    </row>
    <row r="23407" spans="1:7" x14ac:dyDescent="0.3">
      <c r="A23407" t="s">
        <v>16357</v>
      </c>
      <c r="B23407" t="s">
        <v>16358</v>
      </c>
      <c r="C23407" t="s">
        <v>4081</v>
      </c>
      <c r="D23407" t="s">
        <v>16363</v>
      </c>
      <c r="E23407">
        <v>5</v>
      </c>
      <c r="F23407" t="s">
        <v>11</v>
      </c>
      <c r="G23407" t="s">
        <v>39477</v>
      </c>
    </row>
    <row r="23408" spans="1:7" x14ac:dyDescent="0.3">
      <c r="A23408" t="s">
        <v>16357</v>
      </c>
      <c r="B23408" t="s">
        <v>16358</v>
      </c>
      <c r="C23408" t="s">
        <v>4081</v>
      </c>
      <c r="D23408" t="s">
        <v>16364</v>
      </c>
      <c r="E23408">
        <v>0</v>
      </c>
      <c r="F23408" t="s">
        <v>11</v>
      </c>
      <c r="G23408" t="s">
        <v>39478</v>
      </c>
    </row>
    <row r="23409" spans="1:7" x14ac:dyDescent="0.3">
      <c r="A23409" t="s">
        <v>16357</v>
      </c>
      <c r="B23409" t="s">
        <v>16358</v>
      </c>
      <c r="C23409" t="s">
        <v>4081</v>
      </c>
      <c r="D23409" t="s">
        <v>16364</v>
      </c>
      <c r="E23409">
        <v>4</v>
      </c>
      <c r="F23409" t="s">
        <v>11</v>
      </c>
      <c r="G23409" t="s">
        <v>39479</v>
      </c>
    </row>
    <row r="23410" spans="1:7" x14ac:dyDescent="0.3">
      <c r="A23410" t="s">
        <v>16357</v>
      </c>
      <c r="B23410" t="s">
        <v>16358</v>
      </c>
      <c r="C23410" t="s">
        <v>4081</v>
      </c>
      <c r="D23410" t="s">
        <v>16365</v>
      </c>
      <c r="E23410">
        <v>5</v>
      </c>
      <c r="F23410" t="s">
        <v>11</v>
      </c>
      <c r="G23410" t="s">
        <v>39480</v>
      </c>
    </row>
    <row r="23411" spans="1:7" x14ac:dyDescent="0.3">
      <c r="A23411" t="s">
        <v>16357</v>
      </c>
      <c r="B23411" t="s">
        <v>16358</v>
      </c>
      <c r="C23411" t="s">
        <v>4081</v>
      </c>
      <c r="D23411" t="s">
        <v>16366</v>
      </c>
      <c r="E23411">
        <v>5</v>
      </c>
      <c r="F23411" t="s">
        <v>11</v>
      </c>
      <c r="G23411" t="s">
        <v>39481</v>
      </c>
    </row>
    <row r="23412" spans="1:7" x14ac:dyDescent="0.3">
      <c r="A23412" t="s">
        <v>16357</v>
      </c>
      <c r="B23412" t="s">
        <v>16367</v>
      </c>
      <c r="C23412" t="s">
        <v>4081</v>
      </c>
      <c r="D23412" t="s">
        <v>16368</v>
      </c>
      <c r="E23412">
        <v>1</v>
      </c>
      <c r="F23412" t="s">
        <v>11</v>
      </c>
      <c r="G23412" t="s">
        <v>39482</v>
      </c>
    </row>
    <row r="23413" spans="1:7" x14ac:dyDescent="0.3">
      <c r="A23413" t="s">
        <v>16357</v>
      </c>
      <c r="B23413" t="s">
        <v>16367</v>
      </c>
      <c r="C23413" t="s">
        <v>4081</v>
      </c>
      <c r="D23413" t="s">
        <v>16369</v>
      </c>
      <c r="E23413">
        <v>4.75</v>
      </c>
      <c r="F23413" t="s">
        <v>11</v>
      </c>
      <c r="G23413" t="s">
        <v>39483</v>
      </c>
    </row>
    <row r="23414" spans="1:7" x14ac:dyDescent="0.3">
      <c r="A23414" t="s">
        <v>16357</v>
      </c>
      <c r="B23414" t="s">
        <v>16367</v>
      </c>
      <c r="C23414" t="s">
        <v>4081</v>
      </c>
      <c r="D23414" t="s">
        <v>16370</v>
      </c>
      <c r="E23414">
        <v>1</v>
      </c>
      <c r="F23414" t="s">
        <v>11</v>
      </c>
      <c r="G23414" t="s">
        <v>39484</v>
      </c>
    </row>
    <row r="23415" spans="1:7" x14ac:dyDescent="0.3">
      <c r="A23415" t="s">
        <v>16357</v>
      </c>
      <c r="B23415" t="s">
        <v>16367</v>
      </c>
      <c r="C23415" t="s">
        <v>4081</v>
      </c>
      <c r="D23415" t="s">
        <v>16371</v>
      </c>
      <c r="E23415">
        <v>2.25</v>
      </c>
      <c r="F23415" t="s">
        <v>11</v>
      </c>
      <c r="G23415" t="s">
        <v>39485</v>
      </c>
    </row>
    <row r="23416" spans="1:7" x14ac:dyDescent="0.3">
      <c r="A23416" t="s">
        <v>16357</v>
      </c>
      <c r="B23416" t="s">
        <v>16372</v>
      </c>
      <c r="C23416" t="s">
        <v>4081</v>
      </c>
      <c r="D23416" t="s">
        <v>16373</v>
      </c>
      <c r="E23416">
        <v>3.25</v>
      </c>
      <c r="F23416" t="s">
        <v>11</v>
      </c>
      <c r="G23416" t="s">
        <v>39486</v>
      </c>
    </row>
    <row r="23417" spans="1:7" x14ac:dyDescent="0.3">
      <c r="A23417" t="s">
        <v>16357</v>
      </c>
      <c r="B23417" t="s">
        <v>16372</v>
      </c>
      <c r="C23417" t="s">
        <v>4081</v>
      </c>
      <c r="D23417" t="s">
        <v>16374</v>
      </c>
      <c r="E23417">
        <v>3</v>
      </c>
      <c r="F23417" t="s">
        <v>11</v>
      </c>
      <c r="G23417" t="s">
        <v>39487</v>
      </c>
    </row>
    <row r="23418" spans="1:7" x14ac:dyDescent="0.3">
      <c r="A23418" t="s">
        <v>16357</v>
      </c>
      <c r="B23418" t="s">
        <v>16372</v>
      </c>
      <c r="C23418" t="s">
        <v>4081</v>
      </c>
      <c r="D23418" t="s">
        <v>16375</v>
      </c>
      <c r="E23418">
        <v>3.5</v>
      </c>
      <c r="F23418" t="s">
        <v>11</v>
      </c>
      <c r="G23418" t="s">
        <v>39488</v>
      </c>
    </row>
    <row r="23419" spans="1:7" x14ac:dyDescent="0.3">
      <c r="A23419" t="s">
        <v>16357</v>
      </c>
      <c r="B23419" t="s">
        <v>16372</v>
      </c>
      <c r="C23419" t="s">
        <v>4081</v>
      </c>
      <c r="D23419" t="s">
        <v>16376</v>
      </c>
      <c r="E23419">
        <v>3.75</v>
      </c>
      <c r="F23419" t="s">
        <v>11</v>
      </c>
      <c r="G23419" t="s">
        <v>39489</v>
      </c>
    </row>
    <row r="23420" spans="1:7" x14ac:dyDescent="0.3">
      <c r="A23420" t="s">
        <v>16357</v>
      </c>
      <c r="B23420" t="s">
        <v>16377</v>
      </c>
      <c r="C23420" t="s">
        <v>4081</v>
      </c>
      <c r="D23420" t="s">
        <v>16378</v>
      </c>
      <c r="E23420">
        <v>3.25</v>
      </c>
      <c r="F23420" t="s">
        <v>11</v>
      </c>
      <c r="G23420" t="s">
        <v>39490</v>
      </c>
    </row>
    <row r="23421" spans="1:7" x14ac:dyDescent="0.3">
      <c r="A23421" t="s">
        <v>16357</v>
      </c>
      <c r="B23421" t="s">
        <v>16377</v>
      </c>
      <c r="C23421" t="s">
        <v>4081</v>
      </c>
      <c r="D23421" t="s">
        <v>16379</v>
      </c>
      <c r="E23421">
        <v>1</v>
      </c>
      <c r="F23421" t="s">
        <v>11</v>
      </c>
      <c r="G23421" t="s">
        <v>39491</v>
      </c>
    </row>
    <row r="23422" spans="1:7" x14ac:dyDescent="0.3">
      <c r="A23422" t="s">
        <v>16357</v>
      </c>
      <c r="B23422" t="s">
        <v>16380</v>
      </c>
      <c r="C23422" t="s">
        <v>4081</v>
      </c>
      <c r="D23422" t="s">
        <v>16381</v>
      </c>
      <c r="E23422">
        <v>1</v>
      </c>
      <c r="F23422" t="s">
        <v>11</v>
      </c>
      <c r="G23422" t="s">
        <v>39492</v>
      </c>
    </row>
    <row r="23423" spans="1:7" x14ac:dyDescent="0.3">
      <c r="A23423" t="s">
        <v>16357</v>
      </c>
      <c r="B23423" t="s">
        <v>16380</v>
      </c>
      <c r="C23423" t="s">
        <v>4081</v>
      </c>
      <c r="D23423" t="s">
        <v>16382</v>
      </c>
      <c r="E23423">
        <v>1</v>
      </c>
      <c r="F23423" t="s">
        <v>11</v>
      </c>
      <c r="G23423" t="s">
        <v>39493</v>
      </c>
    </row>
    <row r="23424" spans="1:7" x14ac:dyDescent="0.3">
      <c r="A23424" t="s">
        <v>16357</v>
      </c>
      <c r="B23424" t="s">
        <v>16380</v>
      </c>
      <c r="C23424" t="s">
        <v>4081</v>
      </c>
      <c r="D23424" t="s">
        <v>16383</v>
      </c>
      <c r="E23424">
        <v>2.25</v>
      </c>
      <c r="F23424" t="s">
        <v>11</v>
      </c>
      <c r="G23424" t="s">
        <v>39494</v>
      </c>
    </row>
    <row r="23425" spans="1:7" x14ac:dyDescent="0.3">
      <c r="A23425" t="s">
        <v>16357</v>
      </c>
      <c r="B23425" t="s">
        <v>16384</v>
      </c>
      <c r="C23425" t="s">
        <v>4081</v>
      </c>
      <c r="D23425" t="s">
        <v>16385</v>
      </c>
      <c r="E23425">
        <v>2</v>
      </c>
      <c r="F23425" t="s">
        <v>11</v>
      </c>
      <c r="G23425" t="s">
        <v>39495</v>
      </c>
    </row>
    <row r="23426" spans="1:7" x14ac:dyDescent="0.3">
      <c r="A23426" t="s">
        <v>16357</v>
      </c>
      <c r="B23426" t="s">
        <v>16384</v>
      </c>
      <c r="C23426" t="s">
        <v>4081</v>
      </c>
      <c r="D23426" t="s">
        <v>16386</v>
      </c>
      <c r="E23426">
        <v>5</v>
      </c>
      <c r="F23426" t="s">
        <v>11</v>
      </c>
      <c r="G23426" t="s">
        <v>39496</v>
      </c>
    </row>
    <row r="23427" spans="1:7" x14ac:dyDescent="0.3">
      <c r="A23427" t="s">
        <v>16357</v>
      </c>
      <c r="B23427" t="s">
        <v>16384</v>
      </c>
      <c r="C23427" t="s">
        <v>4081</v>
      </c>
      <c r="D23427" t="s">
        <v>16387</v>
      </c>
      <c r="E23427">
        <v>0</v>
      </c>
      <c r="F23427" t="s">
        <v>11</v>
      </c>
      <c r="G23427" t="s">
        <v>39497</v>
      </c>
    </row>
    <row r="23428" spans="1:7" x14ac:dyDescent="0.3">
      <c r="A23428" t="s">
        <v>16357</v>
      </c>
      <c r="B23428" t="s">
        <v>16384</v>
      </c>
      <c r="C23428" t="s">
        <v>4081</v>
      </c>
      <c r="D23428" t="s">
        <v>16388</v>
      </c>
      <c r="E23428">
        <v>0</v>
      </c>
      <c r="F23428" t="s">
        <v>11</v>
      </c>
      <c r="G23428" t="s">
        <v>16389</v>
      </c>
    </row>
    <row r="23429" spans="1:7" x14ac:dyDescent="0.3">
      <c r="A23429" t="s">
        <v>16357</v>
      </c>
      <c r="B23429" t="s">
        <v>16390</v>
      </c>
      <c r="C23429" t="s">
        <v>4081</v>
      </c>
      <c r="D23429" t="s">
        <v>16391</v>
      </c>
      <c r="E23429">
        <v>2.5</v>
      </c>
      <c r="F23429" t="s">
        <v>11</v>
      </c>
      <c r="G23429" t="s">
        <v>39498</v>
      </c>
    </row>
    <row r="23430" spans="1:7" x14ac:dyDescent="0.3">
      <c r="A23430" t="s">
        <v>16357</v>
      </c>
      <c r="B23430" t="s">
        <v>16390</v>
      </c>
      <c r="C23430" t="s">
        <v>4081</v>
      </c>
      <c r="D23430" t="s">
        <v>16392</v>
      </c>
      <c r="E23430">
        <v>1.5</v>
      </c>
      <c r="F23430" t="s">
        <v>11</v>
      </c>
      <c r="G23430" t="s">
        <v>39499</v>
      </c>
    </row>
    <row r="23431" spans="1:7" x14ac:dyDescent="0.3">
      <c r="A23431" t="s">
        <v>16357</v>
      </c>
      <c r="B23431" t="s">
        <v>16390</v>
      </c>
      <c r="C23431" t="s">
        <v>4081</v>
      </c>
      <c r="D23431" t="s">
        <v>16393</v>
      </c>
      <c r="E23431">
        <v>1.5</v>
      </c>
      <c r="F23431" t="s">
        <v>11</v>
      </c>
      <c r="G23431" t="s">
        <v>39500</v>
      </c>
    </row>
    <row r="23432" spans="1:7" x14ac:dyDescent="0.3">
      <c r="A23432" t="s">
        <v>16357</v>
      </c>
      <c r="B23432" t="s">
        <v>16390</v>
      </c>
      <c r="C23432" t="s">
        <v>4081</v>
      </c>
      <c r="D23432" t="s">
        <v>16393</v>
      </c>
      <c r="E23432">
        <v>1.5</v>
      </c>
      <c r="F23432" t="s">
        <v>11</v>
      </c>
      <c r="G23432" t="s">
        <v>39500</v>
      </c>
    </row>
    <row r="23433" spans="1:7" x14ac:dyDescent="0.3">
      <c r="A23433" t="s">
        <v>16357</v>
      </c>
      <c r="B23433" t="s">
        <v>16394</v>
      </c>
      <c r="C23433" t="s">
        <v>4081</v>
      </c>
      <c r="D23433" t="s">
        <v>16395</v>
      </c>
      <c r="E23433">
        <v>2.5</v>
      </c>
      <c r="F23433" t="s">
        <v>11</v>
      </c>
      <c r="G23433" t="s">
        <v>39501</v>
      </c>
    </row>
    <row r="23434" spans="1:7" x14ac:dyDescent="0.3">
      <c r="A23434" t="s">
        <v>16357</v>
      </c>
      <c r="B23434" t="s">
        <v>16394</v>
      </c>
      <c r="C23434" t="s">
        <v>4081</v>
      </c>
      <c r="D23434" t="s">
        <v>16396</v>
      </c>
      <c r="E23434">
        <v>2.5</v>
      </c>
      <c r="F23434" t="s">
        <v>11</v>
      </c>
      <c r="G23434" t="s">
        <v>16397</v>
      </c>
    </row>
    <row r="23435" spans="1:7" x14ac:dyDescent="0.3">
      <c r="A23435" t="s">
        <v>16357</v>
      </c>
      <c r="B23435" t="s">
        <v>16398</v>
      </c>
      <c r="C23435" t="s">
        <v>4081</v>
      </c>
      <c r="D23435" t="s">
        <v>16399</v>
      </c>
      <c r="E23435">
        <v>0</v>
      </c>
      <c r="F23435" t="s">
        <v>11</v>
      </c>
      <c r="G23435" t="s">
        <v>16400</v>
      </c>
    </row>
    <row r="23436" spans="1:7" x14ac:dyDescent="0.3">
      <c r="A23436" t="s">
        <v>16357</v>
      </c>
      <c r="B23436" t="s">
        <v>16401</v>
      </c>
      <c r="C23436" t="s">
        <v>4081</v>
      </c>
      <c r="D23436" t="s">
        <v>16402</v>
      </c>
      <c r="E23436">
        <v>4</v>
      </c>
      <c r="F23436" t="s">
        <v>11</v>
      </c>
      <c r="G23436" t="s">
        <v>39502</v>
      </c>
    </row>
    <row r="23437" spans="1:7" x14ac:dyDescent="0.3">
      <c r="A23437" t="s">
        <v>16403</v>
      </c>
      <c r="B23437" t="s">
        <v>16404</v>
      </c>
      <c r="C23437" t="s">
        <v>4081</v>
      </c>
      <c r="D23437" t="s">
        <v>16405</v>
      </c>
      <c r="E23437">
        <v>3.5</v>
      </c>
      <c r="F23437" t="s">
        <v>11</v>
      </c>
      <c r="G23437" t="s">
        <v>39503</v>
      </c>
    </row>
    <row r="23438" spans="1:7" x14ac:dyDescent="0.3">
      <c r="A23438" t="s">
        <v>16403</v>
      </c>
      <c r="B23438" t="s">
        <v>16404</v>
      </c>
      <c r="C23438" t="s">
        <v>4081</v>
      </c>
      <c r="D23438" t="s">
        <v>16406</v>
      </c>
      <c r="E23438">
        <v>2.5</v>
      </c>
      <c r="F23438" t="s">
        <v>11</v>
      </c>
      <c r="G23438" t="s">
        <v>39504</v>
      </c>
    </row>
    <row r="23439" spans="1:7" x14ac:dyDescent="0.3">
      <c r="A23439" t="s">
        <v>16403</v>
      </c>
      <c r="B23439" t="s">
        <v>16407</v>
      </c>
      <c r="C23439" t="s">
        <v>4081</v>
      </c>
      <c r="D23439" t="s">
        <v>16408</v>
      </c>
      <c r="E23439">
        <v>1</v>
      </c>
      <c r="F23439" t="s">
        <v>11</v>
      </c>
      <c r="G23439" t="s">
        <v>39505</v>
      </c>
    </row>
    <row r="23440" spans="1:7" x14ac:dyDescent="0.3">
      <c r="A23440" t="s">
        <v>16403</v>
      </c>
      <c r="B23440" t="s">
        <v>16407</v>
      </c>
      <c r="C23440" t="s">
        <v>4081</v>
      </c>
      <c r="D23440" t="s">
        <v>16408</v>
      </c>
      <c r="E23440">
        <v>1</v>
      </c>
      <c r="F23440" t="s">
        <v>11</v>
      </c>
      <c r="G23440" t="s">
        <v>39506</v>
      </c>
    </row>
    <row r="23441" spans="1:7" x14ac:dyDescent="0.3">
      <c r="A23441" t="s">
        <v>16403</v>
      </c>
      <c r="B23441" t="s">
        <v>16407</v>
      </c>
      <c r="C23441" t="s">
        <v>4081</v>
      </c>
      <c r="D23441" t="s">
        <v>16408</v>
      </c>
      <c r="E23441">
        <v>0</v>
      </c>
      <c r="F23441" t="s">
        <v>11</v>
      </c>
      <c r="G23441" t="s">
        <v>39507</v>
      </c>
    </row>
    <row r="23442" spans="1:7" x14ac:dyDescent="0.3">
      <c r="A23442" t="s">
        <v>16403</v>
      </c>
      <c r="B23442" t="s">
        <v>16407</v>
      </c>
      <c r="C23442" t="s">
        <v>4081</v>
      </c>
      <c r="D23442" t="s">
        <v>16408</v>
      </c>
      <c r="E23442">
        <v>0</v>
      </c>
      <c r="F23442" t="s">
        <v>11</v>
      </c>
      <c r="G23442" t="s">
        <v>39508</v>
      </c>
    </row>
    <row r="23443" spans="1:7" x14ac:dyDescent="0.3">
      <c r="A23443" t="s">
        <v>16403</v>
      </c>
      <c r="B23443" t="s">
        <v>16407</v>
      </c>
      <c r="C23443" t="s">
        <v>4081</v>
      </c>
      <c r="D23443" t="s">
        <v>16408</v>
      </c>
      <c r="E23443">
        <v>1</v>
      </c>
      <c r="F23443" t="s">
        <v>11</v>
      </c>
      <c r="G23443" t="s">
        <v>39509</v>
      </c>
    </row>
    <row r="23444" spans="1:7" x14ac:dyDescent="0.3">
      <c r="A23444" t="s">
        <v>16403</v>
      </c>
      <c r="B23444" t="s">
        <v>16407</v>
      </c>
      <c r="C23444" t="s">
        <v>4081</v>
      </c>
      <c r="D23444" t="s">
        <v>16408</v>
      </c>
      <c r="E23444">
        <v>0</v>
      </c>
      <c r="F23444" t="s">
        <v>11</v>
      </c>
      <c r="G23444" t="s">
        <v>39510</v>
      </c>
    </row>
    <row r="23445" spans="1:7" x14ac:dyDescent="0.3">
      <c r="A23445" t="s">
        <v>16403</v>
      </c>
      <c r="B23445" t="s">
        <v>16407</v>
      </c>
      <c r="C23445" t="s">
        <v>4081</v>
      </c>
      <c r="D23445" t="s">
        <v>16408</v>
      </c>
      <c r="E23445">
        <v>0</v>
      </c>
      <c r="F23445" t="s">
        <v>11</v>
      </c>
      <c r="G23445" t="s">
        <v>39511</v>
      </c>
    </row>
    <row r="23446" spans="1:7" x14ac:dyDescent="0.3">
      <c r="A23446" t="s">
        <v>16403</v>
      </c>
      <c r="B23446" t="s">
        <v>16407</v>
      </c>
      <c r="C23446" t="s">
        <v>4081</v>
      </c>
      <c r="D23446" t="s">
        <v>16408</v>
      </c>
      <c r="E23446">
        <v>1</v>
      </c>
      <c r="F23446" t="s">
        <v>11</v>
      </c>
      <c r="G23446" t="s">
        <v>39512</v>
      </c>
    </row>
    <row r="23447" spans="1:7" x14ac:dyDescent="0.3">
      <c r="A23447" t="s">
        <v>16403</v>
      </c>
      <c r="B23447" t="s">
        <v>16407</v>
      </c>
      <c r="C23447" t="s">
        <v>4081</v>
      </c>
      <c r="D23447" t="s">
        <v>16409</v>
      </c>
      <c r="E23447">
        <v>3.75</v>
      </c>
      <c r="F23447" t="s">
        <v>11</v>
      </c>
      <c r="G23447" t="s">
        <v>39513</v>
      </c>
    </row>
    <row r="23448" spans="1:7" x14ac:dyDescent="0.3">
      <c r="A23448" t="s">
        <v>16403</v>
      </c>
      <c r="B23448" t="s">
        <v>16410</v>
      </c>
      <c r="C23448" t="s">
        <v>4081</v>
      </c>
      <c r="D23448" t="s">
        <v>16411</v>
      </c>
      <c r="E23448">
        <v>1</v>
      </c>
      <c r="F23448" t="s">
        <v>11</v>
      </c>
      <c r="G23448" t="s">
        <v>39514</v>
      </c>
    </row>
    <row r="23449" spans="1:7" x14ac:dyDescent="0.3">
      <c r="A23449" t="s">
        <v>8617</v>
      </c>
      <c r="B23449" t="s">
        <v>15903</v>
      </c>
      <c r="C23449" t="s">
        <v>16412</v>
      </c>
      <c r="D23449" t="s">
        <v>16413</v>
      </c>
      <c r="E23449">
        <v>1.5</v>
      </c>
      <c r="F23449" t="s">
        <v>11</v>
      </c>
      <c r="G23449" t="s">
        <v>39515</v>
      </c>
    </row>
    <row r="23450" spans="1:7" x14ac:dyDescent="0.3">
      <c r="A23450" t="s">
        <v>8617</v>
      </c>
      <c r="B23450" t="s">
        <v>15903</v>
      </c>
      <c r="C23450" t="s">
        <v>16412</v>
      </c>
      <c r="D23450" t="s">
        <v>16414</v>
      </c>
      <c r="E23450">
        <v>1.25</v>
      </c>
      <c r="F23450" t="s">
        <v>11</v>
      </c>
      <c r="G23450" t="s">
        <v>39516</v>
      </c>
    </row>
    <row r="23451" spans="1:7" x14ac:dyDescent="0.3">
      <c r="A23451" t="s">
        <v>8617</v>
      </c>
      <c r="B23451" t="s">
        <v>15903</v>
      </c>
      <c r="C23451" t="s">
        <v>16412</v>
      </c>
      <c r="D23451" t="s">
        <v>16415</v>
      </c>
      <c r="E23451">
        <v>1</v>
      </c>
      <c r="F23451" t="s">
        <v>11</v>
      </c>
      <c r="G23451" t="s">
        <v>39517</v>
      </c>
    </row>
    <row r="23452" spans="1:7" x14ac:dyDescent="0.3">
      <c r="A23452" t="s">
        <v>8617</v>
      </c>
      <c r="B23452" t="s">
        <v>15903</v>
      </c>
      <c r="C23452" t="s">
        <v>16412</v>
      </c>
      <c r="D23452" t="s">
        <v>12120</v>
      </c>
      <c r="E23452">
        <v>3.5</v>
      </c>
      <c r="F23452" t="s">
        <v>11</v>
      </c>
      <c r="G23452" t="s">
        <v>39518</v>
      </c>
    </row>
    <row r="23453" spans="1:7" x14ac:dyDescent="0.3">
      <c r="A23453" t="s">
        <v>8617</v>
      </c>
      <c r="B23453" t="s">
        <v>15903</v>
      </c>
      <c r="C23453" t="s">
        <v>16416</v>
      </c>
      <c r="D23453" t="s">
        <v>16417</v>
      </c>
      <c r="E23453">
        <v>1.25</v>
      </c>
      <c r="F23453" t="s">
        <v>11</v>
      </c>
      <c r="G23453" t="s">
        <v>39519</v>
      </c>
    </row>
    <row r="23454" spans="1:7" x14ac:dyDescent="0.3">
      <c r="A23454" t="s">
        <v>8617</v>
      </c>
      <c r="B23454" t="s">
        <v>15903</v>
      </c>
      <c r="C23454" t="s">
        <v>16418</v>
      </c>
      <c r="D23454" t="s">
        <v>16419</v>
      </c>
      <c r="E23454">
        <v>0</v>
      </c>
      <c r="F23454" t="s">
        <v>11</v>
      </c>
      <c r="G23454" t="s">
        <v>39520</v>
      </c>
    </row>
    <row r="23455" spans="1:7" x14ac:dyDescent="0.3">
      <c r="A23455" t="s">
        <v>8617</v>
      </c>
      <c r="B23455" t="s">
        <v>15903</v>
      </c>
      <c r="C23455" t="s">
        <v>16420</v>
      </c>
      <c r="D23455" t="s">
        <v>13651</v>
      </c>
      <c r="E23455">
        <v>1</v>
      </c>
      <c r="F23455" t="s">
        <v>11</v>
      </c>
      <c r="G23455" t="s">
        <v>39521</v>
      </c>
    </row>
    <row r="23456" spans="1:7" x14ac:dyDescent="0.3">
      <c r="A23456" t="s">
        <v>8617</v>
      </c>
      <c r="B23456" t="s">
        <v>15903</v>
      </c>
      <c r="C23456" t="s">
        <v>16420</v>
      </c>
      <c r="D23456" t="s">
        <v>16421</v>
      </c>
      <c r="E23456">
        <v>2</v>
      </c>
      <c r="F23456" t="s">
        <v>11</v>
      </c>
      <c r="G23456" t="s">
        <v>39522</v>
      </c>
    </row>
    <row r="23457" spans="1:7" x14ac:dyDescent="0.3">
      <c r="A23457" t="s">
        <v>8617</v>
      </c>
      <c r="B23457" t="s">
        <v>15903</v>
      </c>
      <c r="C23457" t="s">
        <v>16420</v>
      </c>
      <c r="D23457" t="s">
        <v>16422</v>
      </c>
      <c r="E23457">
        <v>1</v>
      </c>
      <c r="F23457" t="s">
        <v>11</v>
      </c>
      <c r="G23457" t="s">
        <v>39523</v>
      </c>
    </row>
    <row r="23458" spans="1:7" x14ac:dyDescent="0.3">
      <c r="A23458" t="s">
        <v>8617</v>
      </c>
      <c r="B23458" t="s">
        <v>15903</v>
      </c>
      <c r="C23458" t="s">
        <v>16423</v>
      </c>
      <c r="D23458" t="s">
        <v>16424</v>
      </c>
      <c r="E23458">
        <v>3.5</v>
      </c>
      <c r="F23458" t="s">
        <v>11</v>
      </c>
      <c r="G23458" t="s">
        <v>39524</v>
      </c>
    </row>
    <row r="23459" spans="1:7" x14ac:dyDescent="0.3">
      <c r="A23459" t="s">
        <v>8617</v>
      </c>
      <c r="B23459" t="s">
        <v>15903</v>
      </c>
      <c r="C23459" t="s">
        <v>16425</v>
      </c>
      <c r="D23459" t="s">
        <v>9855</v>
      </c>
      <c r="E23459">
        <v>3.25</v>
      </c>
      <c r="F23459" t="s">
        <v>11</v>
      </c>
      <c r="G23459" t="s">
        <v>39525</v>
      </c>
    </row>
    <row r="23460" spans="1:7" x14ac:dyDescent="0.3">
      <c r="A23460" t="s">
        <v>8617</v>
      </c>
      <c r="B23460" t="s">
        <v>15903</v>
      </c>
      <c r="C23460" t="s">
        <v>16425</v>
      </c>
      <c r="D23460" t="s">
        <v>16426</v>
      </c>
      <c r="E23460">
        <v>0</v>
      </c>
      <c r="F23460" t="s">
        <v>11</v>
      </c>
      <c r="G23460" t="s">
        <v>39526</v>
      </c>
    </row>
    <row r="23461" spans="1:7" x14ac:dyDescent="0.3">
      <c r="A23461" t="s">
        <v>8617</v>
      </c>
      <c r="B23461" t="s">
        <v>15903</v>
      </c>
      <c r="C23461" t="s">
        <v>16425</v>
      </c>
      <c r="D23461" t="s">
        <v>16427</v>
      </c>
      <c r="E23461">
        <v>1</v>
      </c>
      <c r="F23461" t="s">
        <v>11</v>
      </c>
      <c r="G23461" t="s">
        <v>39527</v>
      </c>
    </row>
    <row r="23462" spans="1:7" x14ac:dyDescent="0.3">
      <c r="A23462" t="s">
        <v>8617</v>
      </c>
      <c r="B23462" t="s">
        <v>15903</v>
      </c>
      <c r="C23462" t="s">
        <v>16425</v>
      </c>
      <c r="D23462" t="s">
        <v>16427</v>
      </c>
      <c r="E23462">
        <v>4.5</v>
      </c>
      <c r="F23462" t="s">
        <v>11</v>
      </c>
      <c r="G23462" t="s">
        <v>39528</v>
      </c>
    </row>
    <row r="23463" spans="1:7" x14ac:dyDescent="0.3">
      <c r="A23463" t="s">
        <v>8617</v>
      </c>
      <c r="B23463" t="s">
        <v>15903</v>
      </c>
      <c r="C23463" t="s">
        <v>16425</v>
      </c>
      <c r="D23463" t="s">
        <v>16427</v>
      </c>
      <c r="E23463">
        <v>4.75</v>
      </c>
      <c r="F23463" t="s">
        <v>11</v>
      </c>
      <c r="G23463" t="s">
        <v>39529</v>
      </c>
    </row>
    <row r="23464" spans="1:7" x14ac:dyDescent="0.3">
      <c r="A23464" t="s">
        <v>8617</v>
      </c>
      <c r="B23464" t="s">
        <v>15903</v>
      </c>
      <c r="C23464" t="s">
        <v>16425</v>
      </c>
      <c r="D23464" t="s">
        <v>16427</v>
      </c>
      <c r="E23464">
        <v>1</v>
      </c>
      <c r="F23464" t="s">
        <v>11</v>
      </c>
      <c r="G23464" t="s">
        <v>39530</v>
      </c>
    </row>
    <row r="23465" spans="1:7" x14ac:dyDescent="0.3">
      <c r="A23465" t="s">
        <v>8617</v>
      </c>
      <c r="B23465" t="s">
        <v>15903</v>
      </c>
      <c r="C23465" t="s">
        <v>16425</v>
      </c>
      <c r="D23465" t="s">
        <v>16427</v>
      </c>
      <c r="E23465">
        <v>1.5</v>
      </c>
      <c r="F23465" t="s">
        <v>11</v>
      </c>
      <c r="G23465" t="s">
        <v>39531</v>
      </c>
    </row>
    <row r="23466" spans="1:7" x14ac:dyDescent="0.3">
      <c r="A23466" t="s">
        <v>8617</v>
      </c>
      <c r="B23466" t="s">
        <v>15903</v>
      </c>
      <c r="C23466" t="s">
        <v>16425</v>
      </c>
      <c r="D23466" t="s">
        <v>16427</v>
      </c>
      <c r="E23466">
        <v>2</v>
      </c>
      <c r="F23466" t="s">
        <v>11</v>
      </c>
      <c r="G23466" t="s">
        <v>39532</v>
      </c>
    </row>
    <row r="23467" spans="1:7" x14ac:dyDescent="0.3">
      <c r="A23467" t="s">
        <v>8617</v>
      </c>
      <c r="B23467" t="s">
        <v>15903</v>
      </c>
      <c r="C23467" t="s">
        <v>16425</v>
      </c>
      <c r="D23467" t="s">
        <v>16428</v>
      </c>
      <c r="E23467">
        <v>2.25</v>
      </c>
      <c r="F23467" t="s">
        <v>11</v>
      </c>
      <c r="G23467" t="s">
        <v>39533</v>
      </c>
    </row>
    <row r="23468" spans="1:7" x14ac:dyDescent="0.3">
      <c r="A23468" t="s">
        <v>8617</v>
      </c>
      <c r="B23468" t="s">
        <v>15903</v>
      </c>
      <c r="C23468" t="s">
        <v>16425</v>
      </c>
      <c r="D23468" t="s">
        <v>16429</v>
      </c>
      <c r="E23468">
        <v>3.25</v>
      </c>
      <c r="F23468" t="s">
        <v>11</v>
      </c>
      <c r="G23468" t="s">
        <v>39534</v>
      </c>
    </row>
    <row r="23469" spans="1:7" x14ac:dyDescent="0.3">
      <c r="A23469" t="s">
        <v>8617</v>
      </c>
      <c r="B23469" t="s">
        <v>15903</v>
      </c>
      <c r="C23469" t="s">
        <v>16425</v>
      </c>
      <c r="D23469" t="s">
        <v>16429</v>
      </c>
      <c r="E23469">
        <v>2.5</v>
      </c>
      <c r="F23469" t="s">
        <v>11</v>
      </c>
      <c r="G23469" t="s">
        <v>39535</v>
      </c>
    </row>
    <row r="23470" spans="1:7" x14ac:dyDescent="0.3">
      <c r="A23470" t="s">
        <v>8617</v>
      </c>
      <c r="B23470" t="s">
        <v>15903</v>
      </c>
      <c r="C23470" t="s">
        <v>16425</v>
      </c>
      <c r="D23470" t="s">
        <v>16430</v>
      </c>
      <c r="E23470">
        <v>5</v>
      </c>
      <c r="F23470" t="s">
        <v>11</v>
      </c>
      <c r="G23470" t="s">
        <v>39536</v>
      </c>
    </row>
    <row r="23471" spans="1:7" x14ac:dyDescent="0.3">
      <c r="A23471" t="s">
        <v>8617</v>
      </c>
      <c r="B23471" t="s">
        <v>15903</v>
      </c>
      <c r="C23471" t="s">
        <v>16431</v>
      </c>
      <c r="D23471" t="s">
        <v>16432</v>
      </c>
      <c r="E23471">
        <v>4.5</v>
      </c>
      <c r="F23471" t="s">
        <v>11</v>
      </c>
      <c r="G23471" t="s">
        <v>39537</v>
      </c>
    </row>
    <row r="23472" spans="1:7" x14ac:dyDescent="0.3">
      <c r="A23472" t="s">
        <v>8617</v>
      </c>
      <c r="B23472" t="s">
        <v>15903</v>
      </c>
      <c r="C23472" t="s">
        <v>16431</v>
      </c>
      <c r="D23472" t="s">
        <v>16432</v>
      </c>
      <c r="E23472">
        <v>5</v>
      </c>
      <c r="F23472" t="s">
        <v>11</v>
      </c>
      <c r="G23472" t="s">
        <v>39538</v>
      </c>
    </row>
    <row r="23473" spans="1:7" x14ac:dyDescent="0.3">
      <c r="A23473" t="s">
        <v>8617</v>
      </c>
      <c r="B23473" t="s">
        <v>15903</v>
      </c>
      <c r="C23473" t="s">
        <v>16431</v>
      </c>
      <c r="D23473" t="s">
        <v>16433</v>
      </c>
      <c r="E23473">
        <v>4.75</v>
      </c>
      <c r="F23473" t="s">
        <v>11</v>
      </c>
      <c r="G23473" t="s">
        <v>39539</v>
      </c>
    </row>
    <row r="23474" spans="1:7" x14ac:dyDescent="0.3">
      <c r="A23474" t="s">
        <v>8617</v>
      </c>
      <c r="B23474" t="s">
        <v>15903</v>
      </c>
      <c r="C23474" t="s">
        <v>16431</v>
      </c>
      <c r="D23474" t="s">
        <v>16434</v>
      </c>
      <c r="E23474">
        <v>4.5</v>
      </c>
      <c r="F23474" t="s">
        <v>11</v>
      </c>
      <c r="G23474" t="s">
        <v>39540</v>
      </c>
    </row>
    <row r="23475" spans="1:7" x14ac:dyDescent="0.3">
      <c r="A23475" t="s">
        <v>8617</v>
      </c>
      <c r="B23475" t="s">
        <v>15903</v>
      </c>
      <c r="C23475" t="s">
        <v>16431</v>
      </c>
      <c r="D23475" t="s">
        <v>16435</v>
      </c>
      <c r="E23475">
        <v>3.75</v>
      </c>
      <c r="F23475" t="s">
        <v>11</v>
      </c>
      <c r="G23475" t="s">
        <v>39541</v>
      </c>
    </row>
    <row r="23476" spans="1:7" x14ac:dyDescent="0.3">
      <c r="A23476" t="s">
        <v>8617</v>
      </c>
      <c r="B23476" t="s">
        <v>15903</v>
      </c>
      <c r="C23476" t="s">
        <v>16431</v>
      </c>
      <c r="D23476" t="s">
        <v>16436</v>
      </c>
      <c r="E23476">
        <v>0</v>
      </c>
      <c r="F23476" t="s">
        <v>11</v>
      </c>
      <c r="G23476" t="s">
        <v>39542</v>
      </c>
    </row>
    <row r="23477" spans="1:7" x14ac:dyDescent="0.3">
      <c r="A23477" t="s">
        <v>8617</v>
      </c>
      <c r="B23477" t="s">
        <v>15903</v>
      </c>
      <c r="C23477" t="s">
        <v>16431</v>
      </c>
      <c r="D23477" t="s">
        <v>16437</v>
      </c>
      <c r="E23477">
        <v>0</v>
      </c>
      <c r="F23477" t="s">
        <v>11</v>
      </c>
      <c r="G23477" t="s">
        <v>39543</v>
      </c>
    </row>
    <row r="23478" spans="1:7" x14ac:dyDescent="0.3">
      <c r="A23478" t="s">
        <v>8617</v>
      </c>
      <c r="B23478" t="s">
        <v>15903</v>
      </c>
      <c r="C23478" t="s">
        <v>16431</v>
      </c>
      <c r="D23478" t="s">
        <v>16438</v>
      </c>
      <c r="E23478">
        <v>5</v>
      </c>
      <c r="F23478" t="s">
        <v>11</v>
      </c>
      <c r="G23478" t="s">
        <v>39544</v>
      </c>
    </row>
    <row r="23479" spans="1:7" x14ac:dyDescent="0.3">
      <c r="A23479" t="s">
        <v>8617</v>
      </c>
      <c r="B23479" t="s">
        <v>15903</v>
      </c>
      <c r="C23479" t="s">
        <v>16439</v>
      </c>
      <c r="D23479" t="s">
        <v>16440</v>
      </c>
      <c r="E23479">
        <v>0</v>
      </c>
      <c r="F23479" t="s">
        <v>11</v>
      </c>
      <c r="G23479" t="s">
        <v>39545</v>
      </c>
    </row>
    <row r="23480" spans="1:7" x14ac:dyDescent="0.3">
      <c r="A23480" t="s">
        <v>8617</v>
      </c>
      <c r="B23480" t="s">
        <v>15903</v>
      </c>
      <c r="C23480" t="s">
        <v>16439</v>
      </c>
      <c r="D23480" t="s">
        <v>16441</v>
      </c>
      <c r="E23480">
        <v>3.5</v>
      </c>
      <c r="F23480" t="s">
        <v>11</v>
      </c>
      <c r="G23480" t="s">
        <v>39546</v>
      </c>
    </row>
    <row r="23481" spans="1:7" x14ac:dyDescent="0.3">
      <c r="A23481" t="s">
        <v>8617</v>
      </c>
      <c r="B23481" t="s">
        <v>15903</v>
      </c>
      <c r="C23481" t="s">
        <v>16442</v>
      </c>
      <c r="D23481" t="s">
        <v>16443</v>
      </c>
      <c r="E23481">
        <v>4.75</v>
      </c>
      <c r="F23481" t="s">
        <v>11</v>
      </c>
      <c r="G23481" t="s">
        <v>39547</v>
      </c>
    </row>
    <row r="23482" spans="1:7" x14ac:dyDescent="0.3">
      <c r="A23482" t="s">
        <v>8617</v>
      </c>
      <c r="B23482" t="s">
        <v>15903</v>
      </c>
      <c r="C23482" t="s">
        <v>16444</v>
      </c>
      <c r="D23482" t="s">
        <v>16445</v>
      </c>
      <c r="E23482">
        <v>5</v>
      </c>
      <c r="F23482" t="s">
        <v>11</v>
      </c>
      <c r="G23482" t="s">
        <v>39548</v>
      </c>
    </row>
    <row r="23483" spans="1:7" x14ac:dyDescent="0.3">
      <c r="A23483" t="s">
        <v>8617</v>
      </c>
      <c r="B23483" t="s">
        <v>15903</v>
      </c>
      <c r="C23483" t="s">
        <v>16444</v>
      </c>
      <c r="D23483" t="s">
        <v>16446</v>
      </c>
      <c r="E23483">
        <v>1</v>
      </c>
      <c r="F23483" t="s">
        <v>11</v>
      </c>
      <c r="G23483" t="s">
        <v>39549</v>
      </c>
    </row>
    <row r="23484" spans="1:7" x14ac:dyDescent="0.3">
      <c r="A23484" t="s">
        <v>8617</v>
      </c>
      <c r="B23484" t="s">
        <v>15903</v>
      </c>
      <c r="C23484" t="s">
        <v>16447</v>
      </c>
      <c r="D23484" t="s">
        <v>16448</v>
      </c>
      <c r="E23484">
        <v>3.25</v>
      </c>
      <c r="F23484" t="s">
        <v>11</v>
      </c>
      <c r="G23484" t="s">
        <v>39550</v>
      </c>
    </row>
    <row r="23485" spans="1:7" x14ac:dyDescent="0.3">
      <c r="A23485" t="s">
        <v>8617</v>
      </c>
      <c r="B23485" t="s">
        <v>15903</v>
      </c>
      <c r="C23485" t="s">
        <v>16447</v>
      </c>
      <c r="D23485" t="s">
        <v>16449</v>
      </c>
      <c r="E23485">
        <v>2.25</v>
      </c>
      <c r="F23485" t="s">
        <v>11</v>
      </c>
      <c r="G23485" t="s">
        <v>39551</v>
      </c>
    </row>
    <row r="23486" spans="1:7" x14ac:dyDescent="0.3">
      <c r="A23486" t="s">
        <v>8617</v>
      </c>
      <c r="B23486" t="s">
        <v>15903</v>
      </c>
      <c r="C23486" t="s">
        <v>16447</v>
      </c>
      <c r="D23486" t="s">
        <v>16449</v>
      </c>
      <c r="E23486">
        <v>1.75</v>
      </c>
      <c r="F23486" t="s">
        <v>11</v>
      </c>
      <c r="G23486" t="s">
        <v>39552</v>
      </c>
    </row>
    <row r="23487" spans="1:7" x14ac:dyDescent="0.3">
      <c r="A23487" t="s">
        <v>8617</v>
      </c>
      <c r="B23487" t="s">
        <v>15903</v>
      </c>
      <c r="C23487" t="s">
        <v>16447</v>
      </c>
      <c r="D23487" t="s">
        <v>16450</v>
      </c>
      <c r="E23487">
        <v>5</v>
      </c>
      <c r="F23487" t="s">
        <v>11</v>
      </c>
      <c r="G23487" t="s">
        <v>39553</v>
      </c>
    </row>
    <row r="23488" spans="1:7" x14ac:dyDescent="0.3">
      <c r="A23488" t="s">
        <v>8617</v>
      </c>
      <c r="B23488" t="s">
        <v>15903</v>
      </c>
      <c r="C23488" t="s">
        <v>16447</v>
      </c>
      <c r="D23488" t="s">
        <v>16451</v>
      </c>
      <c r="E23488">
        <v>2.25</v>
      </c>
      <c r="F23488" t="s">
        <v>11</v>
      </c>
      <c r="G23488" t="s">
        <v>39554</v>
      </c>
    </row>
    <row r="23489" spans="1:7" x14ac:dyDescent="0.3">
      <c r="A23489" t="s">
        <v>8617</v>
      </c>
      <c r="B23489" t="s">
        <v>15903</v>
      </c>
      <c r="C23489" t="s">
        <v>16447</v>
      </c>
      <c r="D23489" t="s">
        <v>16452</v>
      </c>
      <c r="E23489">
        <v>0</v>
      </c>
      <c r="F23489" t="s">
        <v>11</v>
      </c>
      <c r="G23489" t="s">
        <v>39555</v>
      </c>
    </row>
    <row r="23490" spans="1:7" x14ac:dyDescent="0.3">
      <c r="A23490" t="s">
        <v>8617</v>
      </c>
      <c r="B23490" t="s">
        <v>15903</v>
      </c>
      <c r="C23490" t="s">
        <v>16447</v>
      </c>
      <c r="D23490" t="s">
        <v>16453</v>
      </c>
      <c r="E23490">
        <v>5</v>
      </c>
      <c r="F23490" t="s">
        <v>11</v>
      </c>
      <c r="G23490" t="s">
        <v>39556</v>
      </c>
    </row>
    <row r="23491" spans="1:7" x14ac:dyDescent="0.3">
      <c r="A23491" t="s">
        <v>8617</v>
      </c>
      <c r="B23491" t="s">
        <v>15903</v>
      </c>
      <c r="C23491" t="s">
        <v>16447</v>
      </c>
      <c r="D23491" t="s">
        <v>16454</v>
      </c>
      <c r="E23491">
        <v>5</v>
      </c>
      <c r="F23491" t="s">
        <v>11</v>
      </c>
      <c r="G23491" t="s">
        <v>39557</v>
      </c>
    </row>
    <row r="23492" spans="1:7" x14ac:dyDescent="0.3">
      <c r="A23492" t="s">
        <v>8617</v>
      </c>
      <c r="B23492" t="s">
        <v>15903</v>
      </c>
      <c r="C23492" t="s">
        <v>16447</v>
      </c>
      <c r="D23492" t="s">
        <v>16455</v>
      </c>
      <c r="E23492">
        <v>3.25</v>
      </c>
      <c r="F23492" t="s">
        <v>11</v>
      </c>
      <c r="G23492" t="s">
        <v>39558</v>
      </c>
    </row>
    <row r="23493" spans="1:7" x14ac:dyDescent="0.3">
      <c r="A23493" t="s">
        <v>8617</v>
      </c>
      <c r="B23493" t="s">
        <v>15903</v>
      </c>
      <c r="C23493" t="s">
        <v>16456</v>
      </c>
      <c r="D23493" t="s">
        <v>16457</v>
      </c>
      <c r="E23493">
        <v>1.75</v>
      </c>
      <c r="F23493" t="s">
        <v>11</v>
      </c>
      <c r="G23493" t="s">
        <v>39559</v>
      </c>
    </row>
    <row r="23494" spans="1:7" x14ac:dyDescent="0.3">
      <c r="A23494" t="s">
        <v>8617</v>
      </c>
      <c r="B23494" t="s">
        <v>15903</v>
      </c>
      <c r="C23494" t="s">
        <v>16456</v>
      </c>
      <c r="D23494" t="s">
        <v>16457</v>
      </c>
      <c r="E23494">
        <v>4</v>
      </c>
      <c r="F23494" t="s">
        <v>11</v>
      </c>
      <c r="G23494" t="s">
        <v>39560</v>
      </c>
    </row>
    <row r="23495" spans="1:7" x14ac:dyDescent="0.3">
      <c r="A23495" t="s">
        <v>8617</v>
      </c>
      <c r="B23495" t="s">
        <v>15903</v>
      </c>
      <c r="C23495" t="s">
        <v>16456</v>
      </c>
      <c r="D23495" t="s">
        <v>16457</v>
      </c>
      <c r="E23495">
        <v>4</v>
      </c>
      <c r="F23495" t="s">
        <v>11</v>
      </c>
      <c r="G23495" t="s">
        <v>39560</v>
      </c>
    </row>
    <row r="23496" spans="1:7" x14ac:dyDescent="0.3">
      <c r="A23496" t="s">
        <v>8617</v>
      </c>
      <c r="B23496" t="s">
        <v>15903</v>
      </c>
      <c r="C23496" t="s">
        <v>16456</v>
      </c>
      <c r="D23496" t="s">
        <v>16457</v>
      </c>
      <c r="E23496">
        <v>4.25</v>
      </c>
      <c r="F23496" t="s">
        <v>11</v>
      </c>
      <c r="G23496" t="s">
        <v>39561</v>
      </c>
    </row>
    <row r="23497" spans="1:7" x14ac:dyDescent="0.3">
      <c r="A23497" t="s">
        <v>8617</v>
      </c>
      <c r="B23497" t="s">
        <v>15903</v>
      </c>
      <c r="C23497" t="s">
        <v>16456</v>
      </c>
      <c r="D23497" t="s">
        <v>16458</v>
      </c>
      <c r="E23497">
        <v>4.75</v>
      </c>
      <c r="F23497" t="s">
        <v>11</v>
      </c>
      <c r="G23497" t="s">
        <v>39562</v>
      </c>
    </row>
    <row r="23498" spans="1:7" x14ac:dyDescent="0.3">
      <c r="A23498" t="s">
        <v>8617</v>
      </c>
      <c r="B23498" t="s">
        <v>15903</v>
      </c>
      <c r="C23498" t="s">
        <v>16456</v>
      </c>
      <c r="D23498" t="s">
        <v>16459</v>
      </c>
      <c r="E23498">
        <v>3.25</v>
      </c>
      <c r="F23498" t="s">
        <v>11</v>
      </c>
      <c r="G23498" t="s">
        <v>39563</v>
      </c>
    </row>
    <row r="23499" spans="1:7" x14ac:dyDescent="0.3">
      <c r="A23499" t="s">
        <v>8617</v>
      </c>
      <c r="B23499" t="s">
        <v>15903</v>
      </c>
      <c r="C23499" t="s">
        <v>16456</v>
      </c>
      <c r="D23499" t="s">
        <v>4989</v>
      </c>
      <c r="E23499">
        <v>3.75</v>
      </c>
      <c r="F23499" t="s">
        <v>11</v>
      </c>
      <c r="G23499" t="s">
        <v>39564</v>
      </c>
    </row>
    <row r="23500" spans="1:7" x14ac:dyDescent="0.3">
      <c r="A23500" t="s">
        <v>8617</v>
      </c>
      <c r="B23500" t="s">
        <v>15903</v>
      </c>
      <c r="C23500" t="s">
        <v>16456</v>
      </c>
      <c r="D23500" t="s">
        <v>2455</v>
      </c>
      <c r="E23500">
        <v>1</v>
      </c>
      <c r="F23500" t="s">
        <v>11</v>
      </c>
      <c r="G23500" t="s">
        <v>39565</v>
      </c>
    </row>
    <row r="23501" spans="1:7" x14ac:dyDescent="0.3">
      <c r="A23501" t="s">
        <v>8617</v>
      </c>
      <c r="B23501" t="s">
        <v>15903</v>
      </c>
      <c r="C23501" t="s">
        <v>16456</v>
      </c>
      <c r="D23501" t="s">
        <v>16460</v>
      </c>
      <c r="E23501">
        <v>3.75</v>
      </c>
      <c r="F23501" t="s">
        <v>11</v>
      </c>
      <c r="G23501" t="s">
        <v>39566</v>
      </c>
    </row>
    <row r="23502" spans="1:7" x14ac:dyDescent="0.3">
      <c r="A23502" t="s">
        <v>8617</v>
      </c>
      <c r="B23502" t="s">
        <v>15903</v>
      </c>
      <c r="C23502" t="s">
        <v>16456</v>
      </c>
      <c r="D23502" t="s">
        <v>16461</v>
      </c>
      <c r="E23502">
        <v>3.75</v>
      </c>
      <c r="F23502" t="s">
        <v>11</v>
      </c>
      <c r="G23502" t="s">
        <v>39567</v>
      </c>
    </row>
    <row r="23503" spans="1:7" x14ac:dyDescent="0.3">
      <c r="A23503" t="s">
        <v>8617</v>
      </c>
      <c r="B23503" t="s">
        <v>15903</v>
      </c>
      <c r="C23503" t="s">
        <v>16456</v>
      </c>
      <c r="D23503" t="s">
        <v>16462</v>
      </c>
      <c r="E23503">
        <v>4.25</v>
      </c>
      <c r="F23503" t="s">
        <v>11</v>
      </c>
      <c r="G23503" t="s">
        <v>39568</v>
      </c>
    </row>
    <row r="23504" spans="1:7" x14ac:dyDescent="0.3">
      <c r="A23504" t="s">
        <v>8617</v>
      </c>
      <c r="B23504" t="s">
        <v>15903</v>
      </c>
      <c r="C23504" t="s">
        <v>16463</v>
      </c>
      <c r="D23504" t="s">
        <v>16464</v>
      </c>
      <c r="E23504">
        <v>1</v>
      </c>
      <c r="F23504" t="s">
        <v>11</v>
      </c>
      <c r="G23504" t="s">
        <v>39569</v>
      </c>
    </row>
    <row r="23505" spans="1:7" x14ac:dyDescent="0.3">
      <c r="A23505" t="s">
        <v>8617</v>
      </c>
      <c r="B23505" t="s">
        <v>15903</v>
      </c>
      <c r="C23505" t="s">
        <v>16463</v>
      </c>
      <c r="D23505" t="s">
        <v>16465</v>
      </c>
      <c r="E23505">
        <v>4.75</v>
      </c>
      <c r="F23505" t="s">
        <v>11</v>
      </c>
      <c r="G23505" t="s">
        <v>39570</v>
      </c>
    </row>
    <row r="23506" spans="1:7" x14ac:dyDescent="0.3">
      <c r="A23506" t="s">
        <v>8617</v>
      </c>
      <c r="B23506" t="s">
        <v>15903</v>
      </c>
      <c r="C23506" t="s">
        <v>16463</v>
      </c>
      <c r="D23506" t="s">
        <v>16465</v>
      </c>
      <c r="E23506">
        <v>0</v>
      </c>
      <c r="F23506" t="s">
        <v>11</v>
      </c>
      <c r="G23506" t="s">
        <v>16466</v>
      </c>
    </row>
    <row r="23507" spans="1:7" x14ac:dyDescent="0.3">
      <c r="A23507" t="s">
        <v>8617</v>
      </c>
      <c r="B23507" t="s">
        <v>15903</v>
      </c>
      <c r="C23507" t="s">
        <v>16467</v>
      </c>
      <c r="D23507" t="s">
        <v>16468</v>
      </c>
      <c r="E23507">
        <v>0</v>
      </c>
      <c r="F23507" t="s">
        <v>11</v>
      </c>
      <c r="G23507" t="s">
        <v>39571</v>
      </c>
    </row>
    <row r="23508" spans="1:7" x14ac:dyDescent="0.3">
      <c r="A23508" t="s">
        <v>8617</v>
      </c>
      <c r="B23508" t="s">
        <v>15903</v>
      </c>
      <c r="C23508" t="s">
        <v>16467</v>
      </c>
      <c r="D23508" t="s">
        <v>16469</v>
      </c>
      <c r="E23508">
        <v>0</v>
      </c>
      <c r="F23508" t="s">
        <v>11</v>
      </c>
      <c r="G23508" t="s">
        <v>16470</v>
      </c>
    </row>
    <row r="23509" spans="1:7" x14ac:dyDescent="0.3">
      <c r="A23509" t="s">
        <v>8617</v>
      </c>
      <c r="B23509" t="s">
        <v>15903</v>
      </c>
      <c r="C23509" t="s">
        <v>16471</v>
      </c>
      <c r="D23509" t="s">
        <v>16472</v>
      </c>
      <c r="E23509">
        <v>5</v>
      </c>
      <c r="F23509" t="s">
        <v>11</v>
      </c>
      <c r="G23509" t="s">
        <v>39572</v>
      </c>
    </row>
    <row r="23510" spans="1:7" x14ac:dyDescent="0.3">
      <c r="A23510" t="s">
        <v>8617</v>
      </c>
      <c r="B23510" t="s">
        <v>15903</v>
      </c>
      <c r="C23510" t="s">
        <v>16471</v>
      </c>
      <c r="D23510" t="s">
        <v>16473</v>
      </c>
      <c r="E23510">
        <v>4</v>
      </c>
      <c r="F23510" t="s">
        <v>11</v>
      </c>
      <c r="G23510" t="s">
        <v>16474</v>
      </c>
    </row>
    <row r="23511" spans="1:7" x14ac:dyDescent="0.3">
      <c r="A23511" t="s">
        <v>8617</v>
      </c>
      <c r="B23511" t="s">
        <v>15903</v>
      </c>
      <c r="C23511" t="s">
        <v>16471</v>
      </c>
      <c r="D23511" t="s">
        <v>16475</v>
      </c>
      <c r="E23511">
        <v>2.75</v>
      </c>
      <c r="F23511" t="s">
        <v>11</v>
      </c>
      <c r="G23511" t="s">
        <v>39573</v>
      </c>
    </row>
    <row r="23512" spans="1:7" x14ac:dyDescent="0.3">
      <c r="A23512" t="s">
        <v>8617</v>
      </c>
      <c r="B23512" t="s">
        <v>15903</v>
      </c>
      <c r="C23512" t="s">
        <v>16471</v>
      </c>
      <c r="D23512" t="s">
        <v>16475</v>
      </c>
      <c r="E23512">
        <v>2.25</v>
      </c>
      <c r="F23512" t="s">
        <v>11</v>
      </c>
      <c r="G23512" t="s">
        <v>39574</v>
      </c>
    </row>
    <row r="23513" spans="1:7" x14ac:dyDescent="0.3">
      <c r="A23513" t="s">
        <v>8617</v>
      </c>
      <c r="B23513" t="s">
        <v>15903</v>
      </c>
      <c r="C23513" t="s">
        <v>16471</v>
      </c>
      <c r="D23513" t="s">
        <v>16475</v>
      </c>
      <c r="E23513">
        <v>1.75</v>
      </c>
      <c r="F23513" t="s">
        <v>11</v>
      </c>
      <c r="G23513" t="s">
        <v>39575</v>
      </c>
    </row>
    <row r="23514" spans="1:7" x14ac:dyDescent="0.3">
      <c r="A23514" t="s">
        <v>8617</v>
      </c>
      <c r="B23514" t="s">
        <v>15903</v>
      </c>
      <c r="C23514" t="s">
        <v>16471</v>
      </c>
      <c r="D23514" t="s">
        <v>16475</v>
      </c>
      <c r="E23514">
        <v>0</v>
      </c>
      <c r="F23514" t="s">
        <v>11</v>
      </c>
      <c r="G23514" t="s">
        <v>39576</v>
      </c>
    </row>
    <row r="23515" spans="1:7" x14ac:dyDescent="0.3">
      <c r="A23515" t="s">
        <v>8617</v>
      </c>
      <c r="B23515" t="s">
        <v>15903</v>
      </c>
      <c r="C23515" t="s">
        <v>16471</v>
      </c>
      <c r="D23515" t="s">
        <v>16475</v>
      </c>
      <c r="E23515">
        <v>3.5</v>
      </c>
      <c r="F23515" t="s">
        <v>11</v>
      </c>
      <c r="G23515" t="s">
        <v>39577</v>
      </c>
    </row>
    <row r="23516" spans="1:7" x14ac:dyDescent="0.3">
      <c r="A23516" t="s">
        <v>8617</v>
      </c>
      <c r="B23516" t="s">
        <v>15903</v>
      </c>
      <c r="C23516" t="s">
        <v>16471</v>
      </c>
      <c r="D23516" t="s">
        <v>16476</v>
      </c>
      <c r="E23516">
        <v>0</v>
      </c>
      <c r="F23516" t="s">
        <v>11</v>
      </c>
      <c r="G23516" t="s">
        <v>39578</v>
      </c>
    </row>
    <row r="23517" spans="1:7" x14ac:dyDescent="0.3">
      <c r="A23517" t="s">
        <v>8617</v>
      </c>
      <c r="B23517" t="s">
        <v>15903</v>
      </c>
      <c r="C23517" t="s">
        <v>16471</v>
      </c>
      <c r="D23517" t="s">
        <v>16477</v>
      </c>
      <c r="E23517">
        <v>3.75</v>
      </c>
      <c r="F23517" t="s">
        <v>11</v>
      </c>
      <c r="G23517" t="s">
        <v>16478</v>
      </c>
    </row>
    <row r="23518" spans="1:7" x14ac:dyDescent="0.3">
      <c r="A23518" t="s">
        <v>8617</v>
      </c>
      <c r="B23518" t="s">
        <v>15903</v>
      </c>
      <c r="C23518" t="s">
        <v>16471</v>
      </c>
      <c r="D23518" t="s">
        <v>16477</v>
      </c>
      <c r="E23518">
        <v>4.25</v>
      </c>
      <c r="F23518" t="s">
        <v>11</v>
      </c>
      <c r="G23518" t="s">
        <v>39579</v>
      </c>
    </row>
    <row r="23519" spans="1:7" x14ac:dyDescent="0.3">
      <c r="A23519" t="s">
        <v>8617</v>
      </c>
      <c r="B23519" t="s">
        <v>15903</v>
      </c>
      <c r="C23519" t="s">
        <v>16471</v>
      </c>
      <c r="D23519" t="s">
        <v>16479</v>
      </c>
      <c r="E23519">
        <v>1.5</v>
      </c>
      <c r="F23519" t="s">
        <v>11</v>
      </c>
      <c r="G23519" t="s">
        <v>39580</v>
      </c>
    </row>
    <row r="23520" spans="1:7" x14ac:dyDescent="0.3">
      <c r="A23520" t="s">
        <v>8617</v>
      </c>
      <c r="B23520" t="s">
        <v>15903</v>
      </c>
      <c r="C23520" t="s">
        <v>16471</v>
      </c>
      <c r="D23520" t="s">
        <v>16479</v>
      </c>
      <c r="E23520">
        <v>2.75</v>
      </c>
      <c r="F23520" t="s">
        <v>11</v>
      </c>
      <c r="G23520" t="s">
        <v>39581</v>
      </c>
    </row>
    <row r="23521" spans="1:7" x14ac:dyDescent="0.3">
      <c r="A23521" t="s">
        <v>8617</v>
      </c>
      <c r="B23521" t="s">
        <v>15903</v>
      </c>
      <c r="C23521" t="s">
        <v>16471</v>
      </c>
      <c r="D23521" t="s">
        <v>16479</v>
      </c>
      <c r="E23521">
        <v>2.75</v>
      </c>
      <c r="F23521" t="s">
        <v>11</v>
      </c>
      <c r="G23521" t="s">
        <v>39582</v>
      </c>
    </row>
    <row r="23522" spans="1:7" x14ac:dyDescent="0.3">
      <c r="A23522" t="s">
        <v>8617</v>
      </c>
      <c r="B23522" t="s">
        <v>15903</v>
      </c>
      <c r="C23522" t="s">
        <v>16471</v>
      </c>
      <c r="D23522" t="s">
        <v>16479</v>
      </c>
      <c r="E23522">
        <v>3.25</v>
      </c>
      <c r="F23522" t="s">
        <v>11</v>
      </c>
      <c r="G23522" t="s">
        <v>39583</v>
      </c>
    </row>
    <row r="23523" spans="1:7" x14ac:dyDescent="0.3">
      <c r="A23523" t="s">
        <v>8617</v>
      </c>
      <c r="B23523" t="s">
        <v>15903</v>
      </c>
      <c r="C23523" t="s">
        <v>16471</v>
      </c>
      <c r="D23523" t="s">
        <v>16479</v>
      </c>
      <c r="E23523">
        <v>2.5</v>
      </c>
      <c r="F23523" t="s">
        <v>11</v>
      </c>
      <c r="G23523" t="s">
        <v>39584</v>
      </c>
    </row>
    <row r="23524" spans="1:7" x14ac:dyDescent="0.3">
      <c r="A23524" t="s">
        <v>8617</v>
      </c>
      <c r="B23524" t="s">
        <v>15903</v>
      </c>
      <c r="C23524" t="s">
        <v>16471</v>
      </c>
      <c r="D23524" t="s">
        <v>16480</v>
      </c>
      <c r="E23524">
        <v>0.5</v>
      </c>
      <c r="F23524" t="s">
        <v>11</v>
      </c>
      <c r="G23524" t="s">
        <v>39585</v>
      </c>
    </row>
    <row r="23525" spans="1:7" x14ac:dyDescent="0.3">
      <c r="A23525" t="s">
        <v>8617</v>
      </c>
      <c r="B23525" t="s">
        <v>15903</v>
      </c>
      <c r="C23525" t="s">
        <v>16471</v>
      </c>
      <c r="D23525" t="s">
        <v>16480</v>
      </c>
      <c r="E23525">
        <v>0.25</v>
      </c>
      <c r="F23525" t="s">
        <v>11</v>
      </c>
      <c r="G23525" t="s">
        <v>39586</v>
      </c>
    </row>
    <row r="23526" spans="1:7" x14ac:dyDescent="0.3">
      <c r="A23526" t="s">
        <v>8617</v>
      </c>
      <c r="B23526" t="s">
        <v>15903</v>
      </c>
      <c r="C23526" t="s">
        <v>16471</v>
      </c>
      <c r="D23526" t="s">
        <v>16480</v>
      </c>
      <c r="E23526">
        <v>0.25</v>
      </c>
      <c r="F23526" t="s">
        <v>11</v>
      </c>
      <c r="G23526" t="s">
        <v>39587</v>
      </c>
    </row>
    <row r="23527" spans="1:7" x14ac:dyDescent="0.3">
      <c r="A23527" t="s">
        <v>8617</v>
      </c>
      <c r="B23527" t="s">
        <v>15903</v>
      </c>
      <c r="C23527" t="s">
        <v>16471</v>
      </c>
      <c r="D23527" t="s">
        <v>16480</v>
      </c>
      <c r="E23527">
        <v>0.25</v>
      </c>
      <c r="F23527" t="s">
        <v>11</v>
      </c>
      <c r="G23527" t="s">
        <v>39588</v>
      </c>
    </row>
    <row r="23528" spans="1:7" x14ac:dyDescent="0.3">
      <c r="A23528" t="s">
        <v>8617</v>
      </c>
      <c r="B23528" t="s">
        <v>15903</v>
      </c>
      <c r="C23528" t="s">
        <v>16471</v>
      </c>
      <c r="D23528" t="s">
        <v>16480</v>
      </c>
      <c r="E23528">
        <v>0.25</v>
      </c>
      <c r="F23528" t="s">
        <v>11</v>
      </c>
      <c r="G23528" t="s">
        <v>39589</v>
      </c>
    </row>
    <row r="23529" spans="1:7" x14ac:dyDescent="0.3">
      <c r="A23529" t="s">
        <v>8617</v>
      </c>
      <c r="B23529" t="s">
        <v>15903</v>
      </c>
      <c r="C23529" t="s">
        <v>16471</v>
      </c>
      <c r="D23529" t="s">
        <v>16481</v>
      </c>
      <c r="E23529">
        <v>0</v>
      </c>
      <c r="F23529" t="s">
        <v>11</v>
      </c>
      <c r="G23529" t="s">
        <v>39590</v>
      </c>
    </row>
    <row r="23530" spans="1:7" x14ac:dyDescent="0.3">
      <c r="A23530" t="s">
        <v>8617</v>
      </c>
      <c r="B23530" t="s">
        <v>15903</v>
      </c>
      <c r="C23530" t="s">
        <v>16471</v>
      </c>
      <c r="D23530" t="s">
        <v>16482</v>
      </c>
      <c r="E23530">
        <v>3.75</v>
      </c>
      <c r="F23530" t="s">
        <v>11</v>
      </c>
      <c r="G23530" t="s">
        <v>39591</v>
      </c>
    </row>
    <row r="23531" spans="1:7" x14ac:dyDescent="0.3">
      <c r="A23531" t="s">
        <v>8617</v>
      </c>
      <c r="B23531" t="s">
        <v>15903</v>
      </c>
      <c r="C23531" t="s">
        <v>16471</v>
      </c>
      <c r="D23531" t="s">
        <v>16483</v>
      </c>
      <c r="E23531">
        <v>5</v>
      </c>
      <c r="F23531" t="s">
        <v>11</v>
      </c>
      <c r="G23531" t="s">
        <v>39592</v>
      </c>
    </row>
    <row r="23532" spans="1:7" x14ac:dyDescent="0.3">
      <c r="A23532" t="s">
        <v>8617</v>
      </c>
      <c r="B23532" t="s">
        <v>15903</v>
      </c>
      <c r="C23532" t="s">
        <v>16471</v>
      </c>
      <c r="D23532" t="s">
        <v>16484</v>
      </c>
      <c r="E23532">
        <v>1</v>
      </c>
      <c r="F23532" t="s">
        <v>11</v>
      </c>
      <c r="G23532" t="s">
        <v>16485</v>
      </c>
    </row>
    <row r="23533" spans="1:7" x14ac:dyDescent="0.3">
      <c r="A23533" t="s">
        <v>8617</v>
      </c>
      <c r="B23533" t="s">
        <v>15903</v>
      </c>
      <c r="C23533" t="s">
        <v>16486</v>
      </c>
      <c r="D23533" t="s">
        <v>16487</v>
      </c>
      <c r="E23533">
        <v>1</v>
      </c>
      <c r="F23533" t="s">
        <v>11</v>
      </c>
      <c r="G23533" t="s">
        <v>39593</v>
      </c>
    </row>
    <row r="23534" spans="1:7" x14ac:dyDescent="0.3">
      <c r="A23534" t="s">
        <v>8617</v>
      </c>
      <c r="B23534" t="s">
        <v>15903</v>
      </c>
      <c r="C23534" t="s">
        <v>16486</v>
      </c>
      <c r="D23534" t="s">
        <v>16488</v>
      </c>
      <c r="E23534">
        <v>5</v>
      </c>
      <c r="F23534" t="s">
        <v>11</v>
      </c>
      <c r="G23534" t="s">
        <v>39594</v>
      </c>
    </row>
    <row r="23535" spans="1:7" x14ac:dyDescent="0.3">
      <c r="A23535" t="s">
        <v>8617</v>
      </c>
      <c r="B23535" t="s">
        <v>15903</v>
      </c>
      <c r="C23535" t="s">
        <v>16486</v>
      </c>
      <c r="D23535" t="s">
        <v>16488</v>
      </c>
      <c r="E23535">
        <v>4.75</v>
      </c>
      <c r="F23535" t="s">
        <v>11</v>
      </c>
      <c r="G23535" t="s">
        <v>39595</v>
      </c>
    </row>
    <row r="23536" spans="1:7" x14ac:dyDescent="0.3">
      <c r="A23536" t="s">
        <v>8617</v>
      </c>
      <c r="B23536" t="s">
        <v>15903</v>
      </c>
      <c r="C23536" t="s">
        <v>16486</v>
      </c>
      <c r="D23536" t="s">
        <v>16489</v>
      </c>
      <c r="E23536">
        <v>5</v>
      </c>
      <c r="F23536" t="s">
        <v>11</v>
      </c>
      <c r="G23536" t="s">
        <v>39596</v>
      </c>
    </row>
    <row r="23537" spans="1:7" x14ac:dyDescent="0.3">
      <c r="A23537" t="s">
        <v>8617</v>
      </c>
      <c r="B23537" t="s">
        <v>15903</v>
      </c>
      <c r="C23537" t="s">
        <v>16486</v>
      </c>
      <c r="D23537" t="s">
        <v>16490</v>
      </c>
      <c r="E23537">
        <v>2</v>
      </c>
      <c r="F23537" t="s">
        <v>11</v>
      </c>
      <c r="G23537" t="s">
        <v>39597</v>
      </c>
    </row>
    <row r="23538" spans="1:7" x14ac:dyDescent="0.3">
      <c r="A23538" t="s">
        <v>8617</v>
      </c>
      <c r="B23538" t="s">
        <v>15903</v>
      </c>
      <c r="C23538" t="s">
        <v>16486</v>
      </c>
      <c r="D23538" t="s">
        <v>16491</v>
      </c>
      <c r="E23538">
        <v>5</v>
      </c>
      <c r="F23538" t="s">
        <v>11</v>
      </c>
      <c r="G23538" t="s">
        <v>39598</v>
      </c>
    </row>
    <row r="23539" spans="1:7" x14ac:dyDescent="0.3">
      <c r="A23539" t="s">
        <v>8617</v>
      </c>
      <c r="B23539" t="s">
        <v>15903</v>
      </c>
      <c r="C23539" t="s">
        <v>16486</v>
      </c>
      <c r="D23539" t="s">
        <v>16492</v>
      </c>
      <c r="E23539">
        <v>4.75</v>
      </c>
      <c r="F23539" t="s">
        <v>11</v>
      </c>
      <c r="G23539" t="s">
        <v>39599</v>
      </c>
    </row>
    <row r="23540" spans="1:7" x14ac:dyDescent="0.3">
      <c r="A23540" t="s">
        <v>8617</v>
      </c>
      <c r="B23540" t="s">
        <v>15903</v>
      </c>
      <c r="C23540" t="s">
        <v>16486</v>
      </c>
      <c r="D23540" t="s">
        <v>16493</v>
      </c>
      <c r="E23540">
        <v>1.5</v>
      </c>
      <c r="F23540" t="s">
        <v>11</v>
      </c>
      <c r="G23540" t="s">
        <v>39600</v>
      </c>
    </row>
    <row r="23541" spans="1:7" x14ac:dyDescent="0.3">
      <c r="A23541" t="s">
        <v>8617</v>
      </c>
      <c r="B23541" t="s">
        <v>15903</v>
      </c>
      <c r="C23541" t="s">
        <v>16486</v>
      </c>
      <c r="D23541" t="s">
        <v>16494</v>
      </c>
      <c r="E23541">
        <v>4.75</v>
      </c>
      <c r="F23541" t="s">
        <v>11</v>
      </c>
      <c r="G23541" t="s">
        <v>39601</v>
      </c>
    </row>
    <row r="23542" spans="1:7" x14ac:dyDescent="0.3">
      <c r="A23542" t="s">
        <v>8617</v>
      </c>
      <c r="B23542" t="s">
        <v>15903</v>
      </c>
      <c r="C23542" t="s">
        <v>16486</v>
      </c>
      <c r="D23542" t="s">
        <v>16495</v>
      </c>
      <c r="E23542">
        <v>5</v>
      </c>
      <c r="F23542" t="s">
        <v>11</v>
      </c>
      <c r="G23542" t="s">
        <v>39602</v>
      </c>
    </row>
    <row r="23543" spans="1:7" x14ac:dyDescent="0.3">
      <c r="A23543" t="s">
        <v>8617</v>
      </c>
      <c r="B23543" t="s">
        <v>15903</v>
      </c>
      <c r="C23543" t="s">
        <v>16486</v>
      </c>
      <c r="D23543" t="s">
        <v>16495</v>
      </c>
      <c r="E23543">
        <v>5</v>
      </c>
      <c r="F23543" t="s">
        <v>11</v>
      </c>
      <c r="G23543" t="s">
        <v>39603</v>
      </c>
    </row>
    <row r="23544" spans="1:7" x14ac:dyDescent="0.3">
      <c r="A23544" t="s">
        <v>8617</v>
      </c>
      <c r="B23544" t="s">
        <v>15903</v>
      </c>
      <c r="C23544" t="s">
        <v>16486</v>
      </c>
      <c r="D23544" t="s">
        <v>16495</v>
      </c>
      <c r="E23544">
        <v>3</v>
      </c>
      <c r="F23544" t="s">
        <v>11</v>
      </c>
      <c r="G23544" t="s">
        <v>39604</v>
      </c>
    </row>
    <row r="23545" spans="1:7" x14ac:dyDescent="0.3">
      <c r="A23545" t="s">
        <v>8617</v>
      </c>
      <c r="B23545" t="s">
        <v>15903</v>
      </c>
      <c r="C23545" t="s">
        <v>16486</v>
      </c>
      <c r="D23545" t="s">
        <v>16495</v>
      </c>
      <c r="E23545">
        <v>1.5</v>
      </c>
      <c r="F23545" t="s">
        <v>11</v>
      </c>
      <c r="G23545" t="s">
        <v>39605</v>
      </c>
    </row>
    <row r="23546" spans="1:7" x14ac:dyDescent="0.3">
      <c r="A23546" t="s">
        <v>8617</v>
      </c>
      <c r="B23546" t="s">
        <v>15903</v>
      </c>
      <c r="C23546" t="s">
        <v>16486</v>
      </c>
      <c r="D23546" t="s">
        <v>16496</v>
      </c>
      <c r="E23546">
        <v>1</v>
      </c>
      <c r="F23546" t="s">
        <v>11</v>
      </c>
      <c r="G23546" t="s">
        <v>39606</v>
      </c>
    </row>
    <row r="23547" spans="1:7" x14ac:dyDescent="0.3">
      <c r="A23547" t="s">
        <v>8617</v>
      </c>
      <c r="B23547" t="s">
        <v>15903</v>
      </c>
      <c r="C23547" t="s">
        <v>16486</v>
      </c>
      <c r="D23547" t="s">
        <v>16496</v>
      </c>
      <c r="E23547">
        <v>2</v>
      </c>
      <c r="F23547" t="s">
        <v>11</v>
      </c>
      <c r="G23547" t="s">
        <v>39607</v>
      </c>
    </row>
    <row r="23548" spans="1:7" x14ac:dyDescent="0.3">
      <c r="A23548" t="s">
        <v>8617</v>
      </c>
      <c r="B23548" t="s">
        <v>15903</v>
      </c>
      <c r="C23548" t="s">
        <v>16486</v>
      </c>
      <c r="D23548" t="s">
        <v>16497</v>
      </c>
      <c r="E23548">
        <v>0</v>
      </c>
      <c r="F23548" t="s">
        <v>11</v>
      </c>
      <c r="G23548" t="s">
        <v>39608</v>
      </c>
    </row>
    <row r="23549" spans="1:7" x14ac:dyDescent="0.3">
      <c r="A23549" t="s">
        <v>8617</v>
      </c>
      <c r="B23549" t="s">
        <v>15903</v>
      </c>
      <c r="C23549" t="s">
        <v>16486</v>
      </c>
      <c r="D23549" t="s">
        <v>16498</v>
      </c>
      <c r="E23549">
        <v>1</v>
      </c>
      <c r="F23549" t="s">
        <v>11</v>
      </c>
      <c r="G23549" t="s">
        <v>39609</v>
      </c>
    </row>
    <row r="23550" spans="1:7" x14ac:dyDescent="0.3">
      <c r="A23550" t="s">
        <v>8617</v>
      </c>
      <c r="B23550" t="s">
        <v>15903</v>
      </c>
      <c r="C23550" t="s">
        <v>16486</v>
      </c>
      <c r="D23550" t="s">
        <v>16498</v>
      </c>
      <c r="E23550">
        <v>1</v>
      </c>
      <c r="F23550" t="s">
        <v>11</v>
      </c>
      <c r="G23550" t="s">
        <v>39610</v>
      </c>
    </row>
    <row r="23551" spans="1:7" x14ac:dyDescent="0.3">
      <c r="A23551" t="s">
        <v>8617</v>
      </c>
      <c r="B23551" t="s">
        <v>15903</v>
      </c>
      <c r="C23551" t="s">
        <v>16486</v>
      </c>
      <c r="D23551" t="s">
        <v>16498</v>
      </c>
      <c r="E23551">
        <v>0</v>
      </c>
      <c r="F23551" t="s">
        <v>11</v>
      </c>
      <c r="G23551" t="s">
        <v>39611</v>
      </c>
    </row>
    <row r="23552" spans="1:7" x14ac:dyDescent="0.3">
      <c r="A23552" t="s">
        <v>8617</v>
      </c>
      <c r="B23552" t="s">
        <v>15903</v>
      </c>
      <c r="C23552" t="s">
        <v>16486</v>
      </c>
      <c r="D23552" t="s">
        <v>16498</v>
      </c>
      <c r="E23552">
        <v>1</v>
      </c>
      <c r="F23552" t="s">
        <v>11</v>
      </c>
      <c r="G23552" t="s">
        <v>39612</v>
      </c>
    </row>
    <row r="23553" spans="1:7" x14ac:dyDescent="0.3">
      <c r="A23553" t="s">
        <v>8617</v>
      </c>
      <c r="B23553" t="s">
        <v>15903</v>
      </c>
      <c r="C23553" t="s">
        <v>16486</v>
      </c>
      <c r="D23553" t="s">
        <v>16499</v>
      </c>
      <c r="E23553">
        <v>3.5</v>
      </c>
      <c r="F23553" t="s">
        <v>11</v>
      </c>
      <c r="G23553" t="s">
        <v>39613</v>
      </c>
    </row>
    <row r="23554" spans="1:7" x14ac:dyDescent="0.3">
      <c r="A23554" t="s">
        <v>8617</v>
      </c>
      <c r="B23554" t="s">
        <v>15903</v>
      </c>
      <c r="C23554" t="s">
        <v>16486</v>
      </c>
      <c r="D23554" t="s">
        <v>16500</v>
      </c>
      <c r="E23554">
        <v>2.25</v>
      </c>
      <c r="F23554" t="s">
        <v>11</v>
      </c>
      <c r="G23554" t="s">
        <v>39614</v>
      </c>
    </row>
    <row r="23555" spans="1:7" x14ac:dyDescent="0.3">
      <c r="A23555" t="s">
        <v>8617</v>
      </c>
      <c r="B23555" t="s">
        <v>15903</v>
      </c>
      <c r="C23555" t="s">
        <v>16486</v>
      </c>
      <c r="D23555" t="s">
        <v>16500</v>
      </c>
      <c r="E23555">
        <v>1.5</v>
      </c>
      <c r="F23555" t="s">
        <v>11</v>
      </c>
      <c r="G23555" t="s">
        <v>39615</v>
      </c>
    </row>
    <row r="23556" spans="1:7" x14ac:dyDescent="0.3">
      <c r="A23556" t="s">
        <v>8617</v>
      </c>
      <c r="B23556" t="s">
        <v>15903</v>
      </c>
      <c r="C23556" t="s">
        <v>16486</v>
      </c>
      <c r="D23556" t="s">
        <v>16500</v>
      </c>
      <c r="E23556">
        <v>1</v>
      </c>
      <c r="F23556" t="s">
        <v>11</v>
      </c>
      <c r="G23556" t="s">
        <v>39616</v>
      </c>
    </row>
    <row r="23557" spans="1:7" x14ac:dyDescent="0.3">
      <c r="A23557" t="s">
        <v>8617</v>
      </c>
      <c r="B23557" t="s">
        <v>15903</v>
      </c>
      <c r="C23557" t="s">
        <v>16486</v>
      </c>
      <c r="D23557" t="s">
        <v>16500</v>
      </c>
      <c r="E23557">
        <v>1</v>
      </c>
      <c r="F23557" t="s">
        <v>11</v>
      </c>
      <c r="G23557" t="s">
        <v>39617</v>
      </c>
    </row>
    <row r="23558" spans="1:7" x14ac:dyDescent="0.3">
      <c r="A23558" t="s">
        <v>8617</v>
      </c>
      <c r="B23558" t="s">
        <v>15903</v>
      </c>
      <c r="C23558" t="s">
        <v>16486</v>
      </c>
      <c r="D23558" t="s">
        <v>16500</v>
      </c>
      <c r="E23558">
        <v>1</v>
      </c>
      <c r="F23558" t="s">
        <v>11</v>
      </c>
      <c r="G23558" t="s">
        <v>39618</v>
      </c>
    </row>
    <row r="23559" spans="1:7" x14ac:dyDescent="0.3">
      <c r="A23559" t="s">
        <v>8617</v>
      </c>
      <c r="B23559" t="s">
        <v>15903</v>
      </c>
      <c r="C23559" t="s">
        <v>16486</v>
      </c>
      <c r="D23559" t="s">
        <v>16500</v>
      </c>
      <c r="E23559">
        <v>1</v>
      </c>
      <c r="F23559" t="s">
        <v>11</v>
      </c>
      <c r="G23559" t="s">
        <v>39619</v>
      </c>
    </row>
    <row r="23560" spans="1:7" x14ac:dyDescent="0.3">
      <c r="A23560" t="s">
        <v>8617</v>
      </c>
      <c r="B23560" t="s">
        <v>15903</v>
      </c>
      <c r="C23560" t="s">
        <v>16486</v>
      </c>
      <c r="D23560" t="s">
        <v>16500</v>
      </c>
      <c r="E23560">
        <v>1</v>
      </c>
      <c r="F23560" t="s">
        <v>11</v>
      </c>
      <c r="G23560" t="s">
        <v>39620</v>
      </c>
    </row>
    <row r="23561" spans="1:7" x14ac:dyDescent="0.3">
      <c r="A23561" t="s">
        <v>8617</v>
      </c>
      <c r="B23561" t="s">
        <v>15903</v>
      </c>
      <c r="C23561" t="s">
        <v>16486</v>
      </c>
      <c r="D23561" t="s">
        <v>16501</v>
      </c>
      <c r="E23561">
        <v>5</v>
      </c>
      <c r="F23561" t="s">
        <v>11</v>
      </c>
      <c r="G23561" t="s">
        <v>39621</v>
      </c>
    </row>
    <row r="23562" spans="1:7" x14ac:dyDescent="0.3">
      <c r="A23562" t="s">
        <v>8617</v>
      </c>
      <c r="B23562" t="s">
        <v>15903</v>
      </c>
      <c r="C23562" t="s">
        <v>16486</v>
      </c>
      <c r="D23562" t="s">
        <v>16502</v>
      </c>
      <c r="E23562">
        <v>1.75</v>
      </c>
      <c r="F23562" t="s">
        <v>11</v>
      </c>
      <c r="G23562" t="s">
        <v>39622</v>
      </c>
    </row>
    <row r="23563" spans="1:7" x14ac:dyDescent="0.3">
      <c r="A23563" t="s">
        <v>8617</v>
      </c>
      <c r="B23563" t="s">
        <v>15903</v>
      </c>
      <c r="C23563" t="s">
        <v>16486</v>
      </c>
      <c r="D23563" t="s">
        <v>16502</v>
      </c>
      <c r="E23563">
        <v>1.75</v>
      </c>
      <c r="F23563" t="s">
        <v>11</v>
      </c>
      <c r="G23563" t="s">
        <v>39623</v>
      </c>
    </row>
    <row r="23564" spans="1:7" x14ac:dyDescent="0.3">
      <c r="A23564" t="s">
        <v>8617</v>
      </c>
      <c r="B23564" t="s">
        <v>15903</v>
      </c>
      <c r="C23564" t="s">
        <v>16486</v>
      </c>
      <c r="D23564" t="s">
        <v>16502</v>
      </c>
      <c r="E23564">
        <v>1.75</v>
      </c>
      <c r="F23564" t="s">
        <v>11</v>
      </c>
      <c r="G23564" t="s">
        <v>39624</v>
      </c>
    </row>
    <row r="23565" spans="1:7" x14ac:dyDescent="0.3">
      <c r="A23565" t="s">
        <v>8617</v>
      </c>
      <c r="B23565" t="s">
        <v>15903</v>
      </c>
      <c r="C23565" t="s">
        <v>16486</v>
      </c>
      <c r="D23565" t="s">
        <v>16503</v>
      </c>
      <c r="E23565">
        <v>4.25</v>
      </c>
      <c r="F23565" t="s">
        <v>11</v>
      </c>
      <c r="G23565" t="s">
        <v>39625</v>
      </c>
    </row>
    <row r="23566" spans="1:7" x14ac:dyDescent="0.3">
      <c r="A23566" t="s">
        <v>8617</v>
      </c>
      <c r="B23566" t="s">
        <v>15903</v>
      </c>
      <c r="C23566" t="s">
        <v>16486</v>
      </c>
      <c r="D23566" t="s">
        <v>16503</v>
      </c>
      <c r="E23566">
        <v>5</v>
      </c>
      <c r="F23566" t="s">
        <v>11</v>
      </c>
      <c r="G23566" t="s">
        <v>39626</v>
      </c>
    </row>
    <row r="23567" spans="1:7" x14ac:dyDescent="0.3">
      <c r="A23567" t="s">
        <v>8617</v>
      </c>
      <c r="B23567" t="s">
        <v>15903</v>
      </c>
      <c r="C23567" t="s">
        <v>16486</v>
      </c>
      <c r="D23567" t="s">
        <v>16504</v>
      </c>
      <c r="E23567">
        <v>1</v>
      </c>
      <c r="F23567" t="s">
        <v>11</v>
      </c>
      <c r="G23567" t="s">
        <v>39627</v>
      </c>
    </row>
    <row r="23568" spans="1:7" x14ac:dyDescent="0.3">
      <c r="A23568" t="s">
        <v>8617</v>
      </c>
      <c r="B23568" t="s">
        <v>15903</v>
      </c>
      <c r="C23568" t="s">
        <v>16486</v>
      </c>
      <c r="D23568" t="s">
        <v>16504</v>
      </c>
      <c r="E23568">
        <v>0.5</v>
      </c>
      <c r="F23568" t="s">
        <v>11</v>
      </c>
      <c r="G23568" t="s">
        <v>39628</v>
      </c>
    </row>
    <row r="23569" spans="1:7" x14ac:dyDescent="0.3">
      <c r="A23569" t="s">
        <v>8617</v>
      </c>
      <c r="B23569" t="s">
        <v>15903</v>
      </c>
      <c r="C23569" t="s">
        <v>16486</v>
      </c>
      <c r="D23569" t="s">
        <v>16505</v>
      </c>
      <c r="E23569">
        <v>1</v>
      </c>
      <c r="F23569" t="s">
        <v>11</v>
      </c>
      <c r="G23569" t="s">
        <v>39629</v>
      </c>
    </row>
    <row r="23570" spans="1:7" x14ac:dyDescent="0.3">
      <c r="A23570" t="s">
        <v>8617</v>
      </c>
      <c r="B23570" t="s">
        <v>15903</v>
      </c>
      <c r="C23570" t="s">
        <v>16486</v>
      </c>
      <c r="D23570" t="s">
        <v>16506</v>
      </c>
      <c r="E23570">
        <v>0</v>
      </c>
      <c r="F23570" t="s">
        <v>11</v>
      </c>
      <c r="G23570" t="s">
        <v>39630</v>
      </c>
    </row>
    <row r="23571" spans="1:7" x14ac:dyDescent="0.3">
      <c r="A23571" t="s">
        <v>8617</v>
      </c>
      <c r="B23571" t="s">
        <v>15903</v>
      </c>
      <c r="C23571" t="s">
        <v>16486</v>
      </c>
      <c r="D23571" t="s">
        <v>16507</v>
      </c>
      <c r="E23571">
        <v>4</v>
      </c>
      <c r="F23571" t="s">
        <v>11</v>
      </c>
      <c r="G23571" t="s">
        <v>39631</v>
      </c>
    </row>
    <row r="23572" spans="1:7" x14ac:dyDescent="0.3">
      <c r="A23572" t="s">
        <v>8617</v>
      </c>
      <c r="B23572" t="s">
        <v>15903</v>
      </c>
      <c r="C23572" t="s">
        <v>16486</v>
      </c>
      <c r="D23572" t="s">
        <v>16508</v>
      </c>
      <c r="E23572">
        <v>0</v>
      </c>
      <c r="F23572" t="s">
        <v>11</v>
      </c>
      <c r="G23572" t="s">
        <v>39632</v>
      </c>
    </row>
    <row r="23573" spans="1:7" x14ac:dyDescent="0.3">
      <c r="A23573" t="s">
        <v>8617</v>
      </c>
      <c r="B23573" t="s">
        <v>15903</v>
      </c>
      <c r="C23573" t="s">
        <v>16486</v>
      </c>
      <c r="D23573" t="s">
        <v>16509</v>
      </c>
      <c r="E23573">
        <v>3.75</v>
      </c>
      <c r="F23573" t="s">
        <v>11</v>
      </c>
      <c r="G23573" t="s">
        <v>39633</v>
      </c>
    </row>
    <row r="23574" spans="1:7" x14ac:dyDescent="0.3">
      <c r="A23574" t="s">
        <v>8617</v>
      </c>
      <c r="B23574" t="s">
        <v>15903</v>
      </c>
      <c r="C23574" t="s">
        <v>16486</v>
      </c>
      <c r="D23574" t="s">
        <v>16510</v>
      </c>
      <c r="E23574">
        <v>3.5</v>
      </c>
      <c r="F23574" t="s">
        <v>11</v>
      </c>
      <c r="G23574" t="s">
        <v>39634</v>
      </c>
    </row>
    <row r="23575" spans="1:7" x14ac:dyDescent="0.3">
      <c r="A23575" t="s">
        <v>8617</v>
      </c>
      <c r="B23575" t="s">
        <v>15903</v>
      </c>
      <c r="C23575" t="s">
        <v>16486</v>
      </c>
      <c r="D23575" t="s">
        <v>16510</v>
      </c>
      <c r="E23575">
        <v>2.5</v>
      </c>
      <c r="F23575" t="s">
        <v>11</v>
      </c>
      <c r="G23575" t="s">
        <v>39635</v>
      </c>
    </row>
    <row r="23576" spans="1:7" x14ac:dyDescent="0.3">
      <c r="A23576" t="s">
        <v>8617</v>
      </c>
      <c r="B23576" t="s">
        <v>15903</v>
      </c>
      <c r="C23576" t="s">
        <v>16486</v>
      </c>
      <c r="D23576" t="s">
        <v>16511</v>
      </c>
      <c r="E23576">
        <v>4.25</v>
      </c>
      <c r="F23576" t="s">
        <v>11</v>
      </c>
      <c r="G23576" t="s">
        <v>39636</v>
      </c>
    </row>
    <row r="23577" spans="1:7" x14ac:dyDescent="0.3">
      <c r="A23577" t="s">
        <v>8617</v>
      </c>
      <c r="B23577" t="s">
        <v>15903</v>
      </c>
      <c r="C23577" t="s">
        <v>16486</v>
      </c>
      <c r="D23577" t="s">
        <v>16512</v>
      </c>
      <c r="E23577">
        <v>4.5</v>
      </c>
      <c r="F23577" t="s">
        <v>11</v>
      </c>
      <c r="G23577" t="s">
        <v>39637</v>
      </c>
    </row>
    <row r="23578" spans="1:7" x14ac:dyDescent="0.3">
      <c r="A23578" t="s">
        <v>8617</v>
      </c>
      <c r="B23578" t="s">
        <v>15903</v>
      </c>
      <c r="C23578" t="s">
        <v>16486</v>
      </c>
      <c r="D23578" t="s">
        <v>16513</v>
      </c>
      <c r="E23578">
        <v>4.25</v>
      </c>
      <c r="F23578" t="s">
        <v>11</v>
      </c>
      <c r="G23578" t="s">
        <v>39638</v>
      </c>
    </row>
    <row r="23579" spans="1:7" x14ac:dyDescent="0.3">
      <c r="A23579" t="s">
        <v>8617</v>
      </c>
      <c r="B23579" t="s">
        <v>15903</v>
      </c>
      <c r="C23579" t="s">
        <v>16486</v>
      </c>
      <c r="D23579" t="s">
        <v>16514</v>
      </c>
      <c r="E23579">
        <v>4.5</v>
      </c>
      <c r="F23579" t="s">
        <v>11</v>
      </c>
      <c r="G23579" t="s">
        <v>39639</v>
      </c>
    </row>
    <row r="23580" spans="1:7" x14ac:dyDescent="0.3">
      <c r="A23580" t="s">
        <v>8617</v>
      </c>
      <c r="B23580" t="s">
        <v>15903</v>
      </c>
      <c r="C23580" t="s">
        <v>16515</v>
      </c>
      <c r="D23580" t="s">
        <v>16483</v>
      </c>
      <c r="E23580">
        <v>1.25</v>
      </c>
      <c r="F23580" t="s">
        <v>11</v>
      </c>
      <c r="G23580" t="s">
        <v>39640</v>
      </c>
    </row>
    <row r="23581" spans="1:7" x14ac:dyDescent="0.3">
      <c r="A23581" t="s">
        <v>8617</v>
      </c>
      <c r="B23581" t="s">
        <v>15903</v>
      </c>
      <c r="C23581" t="s">
        <v>16515</v>
      </c>
      <c r="D23581" t="s">
        <v>16483</v>
      </c>
      <c r="E23581">
        <v>1.5</v>
      </c>
      <c r="F23581" t="s">
        <v>11</v>
      </c>
      <c r="G23581" t="s">
        <v>39641</v>
      </c>
    </row>
    <row r="23582" spans="1:7" x14ac:dyDescent="0.3">
      <c r="A23582" t="s">
        <v>8617</v>
      </c>
      <c r="B23582" t="s">
        <v>15903</v>
      </c>
      <c r="C23582" t="s">
        <v>16515</v>
      </c>
      <c r="D23582" t="s">
        <v>16516</v>
      </c>
      <c r="E23582">
        <v>3.5</v>
      </c>
      <c r="F23582" t="s">
        <v>11</v>
      </c>
      <c r="G23582" t="s">
        <v>39642</v>
      </c>
    </row>
    <row r="23583" spans="1:7" x14ac:dyDescent="0.3">
      <c r="A23583" t="s">
        <v>8617</v>
      </c>
      <c r="B23583" t="s">
        <v>15903</v>
      </c>
      <c r="C23583" t="s">
        <v>16515</v>
      </c>
      <c r="D23583" t="s">
        <v>5546</v>
      </c>
      <c r="E23583">
        <v>3.25</v>
      </c>
      <c r="F23583" t="s">
        <v>11</v>
      </c>
      <c r="G23583" t="s">
        <v>39643</v>
      </c>
    </row>
    <row r="23584" spans="1:7" x14ac:dyDescent="0.3">
      <c r="A23584" t="s">
        <v>8617</v>
      </c>
      <c r="B23584" t="s">
        <v>15903</v>
      </c>
      <c r="C23584" t="s">
        <v>16515</v>
      </c>
      <c r="D23584" t="s">
        <v>13929</v>
      </c>
      <c r="E23584">
        <v>1.5</v>
      </c>
      <c r="F23584" t="s">
        <v>11</v>
      </c>
      <c r="G23584" t="s">
        <v>39644</v>
      </c>
    </row>
    <row r="23585" spans="1:7" x14ac:dyDescent="0.3">
      <c r="A23585" t="s">
        <v>8617</v>
      </c>
      <c r="B23585" t="s">
        <v>15903</v>
      </c>
      <c r="C23585" t="s">
        <v>16517</v>
      </c>
      <c r="D23585" t="s">
        <v>16518</v>
      </c>
      <c r="E23585">
        <v>3.25</v>
      </c>
      <c r="F23585" t="s">
        <v>11</v>
      </c>
      <c r="G23585" t="s">
        <v>39645</v>
      </c>
    </row>
    <row r="23586" spans="1:7" x14ac:dyDescent="0.3">
      <c r="A23586" t="s">
        <v>8617</v>
      </c>
      <c r="B23586" t="s">
        <v>15903</v>
      </c>
      <c r="C23586" t="s">
        <v>16517</v>
      </c>
      <c r="D23586" t="s">
        <v>16519</v>
      </c>
      <c r="E23586">
        <v>1.5</v>
      </c>
      <c r="F23586" t="s">
        <v>11</v>
      </c>
      <c r="G23586" t="s">
        <v>39646</v>
      </c>
    </row>
    <row r="23587" spans="1:7" x14ac:dyDescent="0.3">
      <c r="A23587" t="s">
        <v>8617</v>
      </c>
      <c r="B23587" t="s">
        <v>15903</v>
      </c>
      <c r="C23587" t="s">
        <v>16517</v>
      </c>
      <c r="D23587" t="s">
        <v>16519</v>
      </c>
      <c r="E23587">
        <v>1.75</v>
      </c>
      <c r="F23587" t="s">
        <v>11</v>
      </c>
      <c r="G23587" t="s">
        <v>39647</v>
      </c>
    </row>
    <row r="23588" spans="1:7" x14ac:dyDescent="0.3">
      <c r="A23588" t="s">
        <v>8617</v>
      </c>
      <c r="B23588" t="s">
        <v>15903</v>
      </c>
      <c r="C23588" t="s">
        <v>16517</v>
      </c>
      <c r="D23588" t="s">
        <v>16520</v>
      </c>
      <c r="E23588">
        <v>2.5</v>
      </c>
      <c r="F23588" t="s">
        <v>11</v>
      </c>
      <c r="G23588" t="s">
        <v>39648</v>
      </c>
    </row>
    <row r="23589" spans="1:7" x14ac:dyDescent="0.3">
      <c r="A23589" t="s">
        <v>8617</v>
      </c>
      <c r="B23589" t="s">
        <v>15903</v>
      </c>
      <c r="C23589" t="s">
        <v>16517</v>
      </c>
      <c r="D23589" t="s">
        <v>16520</v>
      </c>
      <c r="E23589">
        <v>1.25</v>
      </c>
      <c r="F23589" t="s">
        <v>11</v>
      </c>
      <c r="G23589" t="s">
        <v>39649</v>
      </c>
    </row>
    <row r="23590" spans="1:7" x14ac:dyDescent="0.3">
      <c r="A23590" t="s">
        <v>8617</v>
      </c>
      <c r="B23590" t="s">
        <v>15903</v>
      </c>
      <c r="C23590" t="s">
        <v>16521</v>
      </c>
      <c r="D23590" t="s">
        <v>16522</v>
      </c>
      <c r="E23590">
        <v>0</v>
      </c>
      <c r="F23590" t="s">
        <v>11</v>
      </c>
      <c r="G23590" t="s">
        <v>16523</v>
      </c>
    </row>
    <row r="23591" spans="1:7" x14ac:dyDescent="0.3">
      <c r="A23591" t="s">
        <v>8617</v>
      </c>
      <c r="B23591" t="s">
        <v>15903</v>
      </c>
      <c r="C23591" t="s">
        <v>16521</v>
      </c>
      <c r="D23591" t="s">
        <v>16522</v>
      </c>
      <c r="E23591">
        <v>2.25</v>
      </c>
      <c r="F23591" t="s">
        <v>11</v>
      </c>
      <c r="G23591" t="s">
        <v>39650</v>
      </c>
    </row>
    <row r="23592" spans="1:7" x14ac:dyDescent="0.3">
      <c r="A23592" t="s">
        <v>8617</v>
      </c>
      <c r="B23592" t="s">
        <v>15903</v>
      </c>
      <c r="C23592" t="s">
        <v>16521</v>
      </c>
      <c r="D23592" t="s">
        <v>16522</v>
      </c>
      <c r="E23592">
        <v>1.75</v>
      </c>
      <c r="F23592" t="s">
        <v>11</v>
      </c>
      <c r="G23592" t="s">
        <v>39651</v>
      </c>
    </row>
    <row r="23593" spans="1:7" x14ac:dyDescent="0.3">
      <c r="A23593" t="s">
        <v>8617</v>
      </c>
      <c r="B23593" t="s">
        <v>15903</v>
      </c>
      <c r="C23593" t="s">
        <v>16521</v>
      </c>
      <c r="D23593" t="s">
        <v>16522</v>
      </c>
      <c r="E23593">
        <v>1</v>
      </c>
      <c r="F23593" t="s">
        <v>11</v>
      </c>
      <c r="G23593" t="s">
        <v>39652</v>
      </c>
    </row>
    <row r="23594" spans="1:7" x14ac:dyDescent="0.3">
      <c r="A23594" t="s">
        <v>8617</v>
      </c>
      <c r="B23594" t="s">
        <v>15903</v>
      </c>
      <c r="C23594" t="s">
        <v>16521</v>
      </c>
      <c r="D23594" t="s">
        <v>16522</v>
      </c>
      <c r="E23594">
        <v>0.25</v>
      </c>
      <c r="F23594" t="s">
        <v>11</v>
      </c>
      <c r="G23594" t="s">
        <v>39653</v>
      </c>
    </row>
    <row r="23595" spans="1:7" x14ac:dyDescent="0.3">
      <c r="A23595" t="s">
        <v>8617</v>
      </c>
      <c r="B23595" t="s">
        <v>15903</v>
      </c>
      <c r="C23595" t="s">
        <v>16521</v>
      </c>
      <c r="D23595" t="s">
        <v>16522</v>
      </c>
      <c r="E23595">
        <v>0</v>
      </c>
      <c r="F23595" t="s">
        <v>11</v>
      </c>
      <c r="G23595" t="s">
        <v>39654</v>
      </c>
    </row>
    <row r="23596" spans="1:7" x14ac:dyDescent="0.3">
      <c r="A23596" t="s">
        <v>8617</v>
      </c>
      <c r="B23596" t="s">
        <v>15903</v>
      </c>
      <c r="C23596" t="s">
        <v>16521</v>
      </c>
      <c r="D23596" t="s">
        <v>16522</v>
      </c>
      <c r="E23596">
        <v>0</v>
      </c>
      <c r="F23596" t="s">
        <v>11</v>
      </c>
      <c r="G23596" t="s">
        <v>39655</v>
      </c>
    </row>
    <row r="23597" spans="1:7" x14ac:dyDescent="0.3">
      <c r="A23597" t="s">
        <v>8617</v>
      </c>
      <c r="B23597" t="s">
        <v>15903</v>
      </c>
      <c r="C23597" t="s">
        <v>16521</v>
      </c>
      <c r="D23597" t="s">
        <v>16522</v>
      </c>
      <c r="E23597">
        <v>0</v>
      </c>
      <c r="F23597" t="s">
        <v>11</v>
      </c>
      <c r="G23597" t="s">
        <v>39656</v>
      </c>
    </row>
    <row r="23598" spans="1:7" x14ac:dyDescent="0.3">
      <c r="A23598" t="s">
        <v>8617</v>
      </c>
      <c r="B23598" t="s">
        <v>15903</v>
      </c>
      <c r="C23598" t="s">
        <v>16521</v>
      </c>
      <c r="D23598" t="s">
        <v>16522</v>
      </c>
      <c r="E23598">
        <v>1.25</v>
      </c>
      <c r="F23598" t="s">
        <v>11</v>
      </c>
      <c r="G23598" t="s">
        <v>39657</v>
      </c>
    </row>
    <row r="23599" spans="1:7" x14ac:dyDescent="0.3">
      <c r="A23599" t="s">
        <v>8617</v>
      </c>
      <c r="B23599" t="s">
        <v>15903</v>
      </c>
      <c r="C23599" t="s">
        <v>16521</v>
      </c>
      <c r="D23599" t="s">
        <v>16522</v>
      </c>
      <c r="E23599">
        <v>0.25</v>
      </c>
      <c r="F23599" t="s">
        <v>11</v>
      </c>
      <c r="G23599" t="s">
        <v>39658</v>
      </c>
    </row>
    <row r="23600" spans="1:7" x14ac:dyDescent="0.3">
      <c r="A23600" t="s">
        <v>8617</v>
      </c>
      <c r="B23600" t="s">
        <v>15903</v>
      </c>
      <c r="C23600" t="s">
        <v>16521</v>
      </c>
      <c r="D23600" t="s">
        <v>16524</v>
      </c>
      <c r="E23600">
        <v>3</v>
      </c>
      <c r="F23600" t="s">
        <v>11</v>
      </c>
      <c r="G23600" t="s">
        <v>39659</v>
      </c>
    </row>
    <row r="23601" spans="1:7" x14ac:dyDescent="0.3">
      <c r="A23601" t="s">
        <v>8617</v>
      </c>
      <c r="B23601" t="s">
        <v>15903</v>
      </c>
      <c r="C23601" t="s">
        <v>16521</v>
      </c>
      <c r="D23601" t="s">
        <v>16524</v>
      </c>
      <c r="E23601">
        <v>4.25</v>
      </c>
      <c r="F23601" t="s">
        <v>11</v>
      </c>
      <c r="G23601" t="s">
        <v>39660</v>
      </c>
    </row>
    <row r="23602" spans="1:7" x14ac:dyDescent="0.3">
      <c r="A23602" t="s">
        <v>8617</v>
      </c>
      <c r="B23602" t="s">
        <v>15903</v>
      </c>
      <c r="C23602" t="s">
        <v>16521</v>
      </c>
      <c r="D23602" t="s">
        <v>16525</v>
      </c>
      <c r="E23602">
        <v>2.75</v>
      </c>
      <c r="F23602" t="s">
        <v>11</v>
      </c>
      <c r="G23602" t="s">
        <v>39661</v>
      </c>
    </row>
    <row r="23603" spans="1:7" x14ac:dyDescent="0.3">
      <c r="A23603" t="s">
        <v>8617</v>
      </c>
      <c r="B23603" t="s">
        <v>15903</v>
      </c>
      <c r="C23603" t="s">
        <v>16521</v>
      </c>
      <c r="D23603" t="s">
        <v>16525</v>
      </c>
      <c r="E23603">
        <v>2.75</v>
      </c>
      <c r="F23603" t="s">
        <v>11</v>
      </c>
      <c r="G23603" t="s">
        <v>39662</v>
      </c>
    </row>
    <row r="23604" spans="1:7" x14ac:dyDescent="0.3">
      <c r="A23604" t="s">
        <v>8617</v>
      </c>
      <c r="B23604" t="s">
        <v>15903</v>
      </c>
      <c r="C23604" t="s">
        <v>16521</v>
      </c>
      <c r="D23604" t="s">
        <v>16526</v>
      </c>
      <c r="E23604">
        <v>0</v>
      </c>
      <c r="F23604" t="s">
        <v>11</v>
      </c>
      <c r="G23604" t="s">
        <v>39663</v>
      </c>
    </row>
    <row r="23605" spans="1:7" x14ac:dyDescent="0.3">
      <c r="A23605" t="s">
        <v>8617</v>
      </c>
      <c r="B23605" t="s">
        <v>15903</v>
      </c>
      <c r="C23605" t="s">
        <v>16521</v>
      </c>
      <c r="D23605" t="s">
        <v>16526</v>
      </c>
      <c r="E23605">
        <v>1</v>
      </c>
      <c r="F23605" t="s">
        <v>11</v>
      </c>
      <c r="G23605" t="s">
        <v>39664</v>
      </c>
    </row>
    <row r="23606" spans="1:7" x14ac:dyDescent="0.3">
      <c r="A23606" t="s">
        <v>8617</v>
      </c>
      <c r="B23606" t="s">
        <v>15903</v>
      </c>
      <c r="C23606" t="s">
        <v>16521</v>
      </c>
      <c r="D23606" t="s">
        <v>16526</v>
      </c>
      <c r="E23606">
        <v>0</v>
      </c>
      <c r="F23606" t="s">
        <v>11</v>
      </c>
      <c r="G23606" t="s">
        <v>39665</v>
      </c>
    </row>
    <row r="23607" spans="1:7" x14ac:dyDescent="0.3">
      <c r="A23607" t="s">
        <v>8617</v>
      </c>
      <c r="B23607" t="s">
        <v>15903</v>
      </c>
      <c r="C23607" t="s">
        <v>16521</v>
      </c>
      <c r="D23607" t="s">
        <v>16526</v>
      </c>
      <c r="E23607">
        <v>3.5</v>
      </c>
      <c r="F23607" t="s">
        <v>11</v>
      </c>
      <c r="G23607" t="s">
        <v>39666</v>
      </c>
    </row>
    <row r="23608" spans="1:7" x14ac:dyDescent="0.3">
      <c r="A23608" t="s">
        <v>8617</v>
      </c>
      <c r="B23608" t="s">
        <v>15903</v>
      </c>
      <c r="C23608" t="s">
        <v>16521</v>
      </c>
      <c r="D23608" t="s">
        <v>16526</v>
      </c>
      <c r="E23608">
        <v>0</v>
      </c>
      <c r="F23608" t="s">
        <v>11</v>
      </c>
      <c r="G23608" t="s">
        <v>39667</v>
      </c>
    </row>
    <row r="23609" spans="1:7" x14ac:dyDescent="0.3">
      <c r="A23609" t="s">
        <v>8617</v>
      </c>
      <c r="B23609" t="s">
        <v>15903</v>
      </c>
      <c r="C23609" t="s">
        <v>16521</v>
      </c>
      <c r="D23609" t="s">
        <v>16527</v>
      </c>
      <c r="E23609">
        <v>2.5</v>
      </c>
      <c r="F23609" t="s">
        <v>11</v>
      </c>
      <c r="G23609" t="s">
        <v>39668</v>
      </c>
    </row>
    <row r="23610" spans="1:7" x14ac:dyDescent="0.3">
      <c r="A23610" t="s">
        <v>8617</v>
      </c>
      <c r="B23610" t="s">
        <v>15903</v>
      </c>
      <c r="C23610" t="s">
        <v>16521</v>
      </c>
      <c r="D23610" t="s">
        <v>16527</v>
      </c>
      <c r="E23610">
        <v>2</v>
      </c>
      <c r="F23610" t="s">
        <v>11</v>
      </c>
      <c r="G23610" t="s">
        <v>39669</v>
      </c>
    </row>
    <row r="23611" spans="1:7" x14ac:dyDescent="0.3">
      <c r="A23611" t="s">
        <v>8617</v>
      </c>
      <c r="B23611" t="s">
        <v>15903</v>
      </c>
      <c r="C23611" t="s">
        <v>16521</v>
      </c>
      <c r="D23611" t="s">
        <v>16528</v>
      </c>
      <c r="E23611">
        <v>1</v>
      </c>
      <c r="F23611" t="s">
        <v>11</v>
      </c>
      <c r="G23611" t="s">
        <v>39670</v>
      </c>
    </row>
    <row r="23612" spans="1:7" x14ac:dyDescent="0.3">
      <c r="A23612" t="s">
        <v>8617</v>
      </c>
      <c r="B23612" t="s">
        <v>15903</v>
      </c>
      <c r="C23612" t="s">
        <v>16521</v>
      </c>
      <c r="D23612" t="s">
        <v>16529</v>
      </c>
      <c r="E23612">
        <v>2.25</v>
      </c>
      <c r="F23612" t="s">
        <v>11</v>
      </c>
      <c r="G23612" t="s">
        <v>16530</v>
      </c>
    </row>
    <row r="23613" spans="1:7" x14ac:dyDescent="0.3">
      <c r="A23613" t="s">
        <v>8617</v>
      </c>
      <c r="B23613" t="s">
        <v>15903</v>
      </c>
      <c r="C23613" t="s">
        <v>16521</v>
      </c>
      <c r="D23613" t="s">
        <v>112</v>
      </c>
      <c r="E23613">
        <v>3.25</v>
      </c>
      <c r="F23613" t="s">
        <v>11</v>
      </c>
      <c r="G23613" t="s">
        <v>16531</v>
      </c>
    </row>
    <row r="23614" spans="1:7" x14ac:dyDescent="0.3">
      <c r="A23614" t="s">
        <v>8617</v>
      </c>
      <c r="B23614" t="s">
        <v>15903</v>
      </c>
      <c r="C23614" t="s">
        <v>16532</v>
      </c>
      <c r="D23614" t="s">
        <v>16533</v>
      </c>
      <c r="E23614">
        <v>0</v>
      </c>
      <c r="F23614" t="s">
        <v>11</v>
      </c>
      <c r="G23614" t="s">
        <v>16534</v>
      </c>
    </row>
    <row r="23615" spans="1:7" x14ac:dyDescent="0.3">
      <c r="A23615" t="s">
        <v>8617</v>
      </c>
      <c r="B23615" t="s">
        <v>15903</v>
      </c>
      <c r="C23615" t="s">
        <v>16532</v>
      </c>
      <c r="D23615" t="s">
        <v>16533</v>
      </c>
      <c r="E23615">
        <v>5</v>
      </c>
      <c r="F23615" t="s">
        <v>11</v>
      </c>
      <c r="G23615" t="s">
        <v>39671</v>
      </c>
    </row>
    <row r="23616" spans="1:7" x14ac:dyDescent="0.3">
      <c r="A23616" t="s">
        <v>8617</v>
      </c>
      <c r="B23616" t="s">
        <v>15903</v>
      </c>
      <c r="C23616" t="s">
        <v>16532</v>
      </c>
      <c r="D23616" t="s">
        <v>16533</v>
      </c>
      <c r="E23616">
        <v>0</v>
      </c>
      <c r="F23616" t="s">
        <v>11</v>
      </c>
      <c r="G23616" t="s">
        <v>39672</v>
      </c>
    </row>
    <row r="23617" spans="1:7" x14ac:dyDescent="0.3">
      <c r="A23617" t="s">
        <v>8617</v>
      </c>
      <c r="B23617" t="s">
        <v>15903</v>
      </c>
      <c r="C23617" t="s">
        <v>16532</v>
      </c>
      <c r="D23617" t="s">
        <v>16533</v>
      </c>
      <c r="E23617">
        <v>1.75</v>
      </c>
      <c r="F23617" t="s">
        <v>11</v>
      </c>
      <c r="G23617" t="s">
        <v>39673</v>
      </c>
    </row>
    <row r="23618" spans="1:7" x14ac:dyDescent="0.3">
      <c r="A23618" t="s">
        <v>8617</v>
      </c>
      <c r="B23618" t="s">
        <v>15903</v>
      </c>
      <c r="C23618" t="s">
        <v>16532</v>
      </c>
      <c r="D23618" t="s">
        <v>16535</v>
      </c>
      <c r="E23618">
        <v>5</v>
      </c>
      <c r="F23618" t="s">
        <v>11</v>
      </c>
      <c r="G23618" t="s">
        <v>39674</v>
      </c>
    </row>
    <row r="23619" spans="1:7" x14ac:dyDescent="0.3">
      <c r="A23619" t="s">
        <v>8617</v>
      </c>
      <c r="B23619" t="s">
        <v>15903</v>
      </c>
      <c r="C23619" t="s">
        <v>16532</v>
      </c>
      <c r="D23619" t="s">
        <v>15393</v>
      </c>
      <c r="E23619">
        <v>5</v>
      </c>
      <c r="F23619" t="s">
        <v>11</v>
      </c>
      <c r="G23619" t="s">
        <v>39675</v>
      </c>
    </row>
    <row r="23620" spans="1:7" x14ac:dyDescent="0.3">
      <c r="A23620" t="s">
        <v>8617</v>
      </c>
      <c r="B23620" t="s">
        <v>15903</v>
      </c>
      <c r="C23620" t="s">
        <v>16532</v>
      </c>
      <c r="D23620" t="s">
        <v>16536</v>
      </c>
      <c r="E23620">
        <v>2</v>
      </c>
      <c r="F23620" t="s">
        <v>11</v>
      </c>
      <c r="G23620" t="s">
        <v>39676</v>
      </c>
    </row>
    <row r="23621" spans="1:7" x14ac:dyDescent="0.3">
      <c r="A23621" t="s">
        <v>8617</v>
      </c>
      <c r="B23621" t="s">
        <v>15903</v>
      </c>
      <c r="C23621" t="s">
        <v>16537</v>
      </c>
      <c r="D23621" t="s">
        <v>16538</v>
      </c>
      <c r="E23621">
        <v>2.75</v>
      </c>
      <c r="F23621" t="s">
        <v>11</v>
      </c>
      <c r="G23621" t="s">
        <v>39677</v>
      </c>
    </row>
    <row r="23622" spans="1:7" x14ac:dyDescent="0.3">
      <c r="A23622" t="s">
        <v>8617</v>
      </c>
      <c r="B23622" t="s">
        <v>15903</v>
      </c>
      <c r="C23622" t="s">
        <v>16537</v>
      </c>
      <c r="D23622" t="s">
        <v>16539</v>
      </c>
      <c r="E23622">
        <v>3.25</v>
      </c>
      <c r="F23622" t="s">
        <v>11</v>
      </c>
      <c r="G23622" t="s">
        <v>39678</v>
      </c>
    </row>
    <row r="23623" spans="1:7" x14ac:dyDescent="0.3">
      <c r="A23623" t="s">
        <v>8617</v>
      </c>
      <c r="B23623" t="s">
        <v>15903</v>
      </c>
      <c r="C23623" t="s">
        <v>16540</v>
      </c>
      <c r="D23623" t="s">
        <v>16541</v>
      </c>
      <c r="E23623">
        <v>4.5</v>
      </c>
      <c r="F23623" t="s">
        <v>11</v>
      </c>
      <c r="G23623" t="s">
        <v>39679</v>
      </c>
    </row>
    <row r="23624" spans="1:7" x14ac:dyDescent="0.3">
      <c r="A23624" t="s">
        <v>8617</v>
      </c>
      <c r="B23624" t="s">
        <v>15903</v>
      </c>
      <c r="C23624" t="s">
        <v>16540</v>
      </c>
      <c r="D23624" t="s">
        <v>16541</v>
      </c>
      <c r="E23624">
        <v>4.25</v>
      </c>
      <c r="F23624" t="s">
        <v>11</v>
      </c>
      <c r="G23624" t="s">
        <v>39680</v>
      </c>
    </row>
    <row r="23625" spans="1:7" x14ac:dyDescent="0.3">
      <c r="A23625" t="s">
        <v>8617</v>
      </c>
      <c r="B23625" t="s">
        <v>15903</v>
      </c>
      <c r="C23625" t="s">
        <v>16540</v>
      </c>
      <c r="D23625" t="s">
        <v>16542</v>
      </c>
      <c r="E23625">
        <v>4.5</v>
      </c>
      <c r="F23625" t="s">
        <v>11</v>
      </c>
      <c r="G23625" t="s">
        <v>39681</v>
      </c>
    </row>
    <row r="23626" spans="1:7" x14ac:dyDescent="0.3">
      <c r="A23626" t="s">
        <v>8617</v>
      </c>
      <c r="B23626" t="s">
        <v>15903</v>
      </c>
      <c r="C23626" t="s">
        <v>16540</v>
      </c>
      <c r="D23626" t="s">
        <v>16543</v>
      </c>
      <c r="E23626">
        <v>4</v>
      </c>
      <c r="F23626" t="s">
        <v>11</v>
      </c>
      <c r="G23626" t="s">
        <v>39682</v>
      </c>
    </row>
    <row r="23627" spans="1:7" x14ac:dyDescent="0.3">
      <c r="A23627" t="s">
        <v>8617</v>
      </c>
      <c r="B23627" t="s">
        <v>15903</v>
      </c>
      <c r="C23627" t="s">
        <v>16540</v>
      </c>
      <c r="D23627" t="s">
        <v>16543</v>
      </c>
      <c r="E23627">
        <v>4.75</v>
      </c>
      <c r="F23627" t="s">
        <v>11</v>
      </c>
      <c r="G23627" t="s">
        <v>39683</v>
      </c>
    </row>
    <row r="23628" spans="1:7" x14ac:dyDescent="0.3">
      <c r="A23628" t="s">
        <v>8617</v>
      </c>
      <c r="B23628" t="s">
        <v>15903</v>
      </c>
      <c r="C23628" t="s">
        <v>16540</v>
      </c>
      <c r="D23628" t="s">
        <v>16543</v>
      </c>
      <c r="E23628">
        <v>4.75</v>
      </c>
      <c r="F23628" t="s">
        <v>11</v>
      </c>
      <c r="G23628" t="s">
        <v>39684</v>
      </c>
    </row>
    <row r="23629" spans="1:7" x14ac:dyDescent="0.3">
      <c r="A23629" t="s">
        <v>8617</v>
      </c>
      <c r="B23629" t="s">
        <v>15903</v>
      </c>
      <c r="C23629" t="s">
        <v>16544</v>
      </c>
      <c r="D23629" t="s">
        <v>16545</v>
      </c>
      <c r="E23629">
        <v>4.25</v>
      </c>
      <c r="F23629" t="s">
        <v>11</v>
      </c>
      <c r="G23629" t="s">
        <v>39685</v>
      </c>
    </row>
    <row r="23630" spans="1:7" x14ac:dyDescent="0.3">
      <c r="A23630" t="s">
        <v>8617</v>
      </c>
      <c r="B23630" t="s">
        <v>15903</v>
      </c>
      <c r="C23630" t="s">
        <v>16544</v>
      </c>
      <c r="D23630" t="s">
        <v>16545</v>
      </c>
      <c r="E23630">
        <v>2</v>
      </c>
      <c r="F23630" t="s">
        <v>11</v>
      </c>
      <c r="G23630" t="s">
        <v>39686</v>
      </c>
    </row>
    <row r="23631" spans="1:7" x14ac:dyDescent="0.3">
      <c r="A23631" t="s">
        <v>8617</v>
      </c>
      <c r="B23631" t="s">
        <v>15903</v>
      </c>
      <c r="C23631" t="s">
        <v>16544</v>
      </c>
      <c r="D23631" t="s">
        <v>16546</v>
      </c>
      <c r="E23631">
        <v>0</v>
      </c>
      <c r="F23631" t="s">
        <v>11</v>
      </c>
      <c r="G23631" t="s">
        <v>39687</v>
      </c>
    </row>
    <row r="23632" spans="1:7" x14ac:dyDescent="0.3">
      <c r="A23632" t="s">
        <v>8617</v>
      </c>
      <c r="B23632" t="s">
        <v>15903</v>
      </c>
      <c r="C23632" t="s">
        <v>16544</v>
      </c>
      <c r="D23632" t="s">
        <v>16546</v>
      </c>
      <c r="E23632">
        <v>2.5</v>
      </c>
      <c r="F23632" t="s">
        <v>11</v>
      </c>
      <c r="G23632" t="s">
        <v>39688</v>
      </c>
    </row>
    <row r="23633" spans="1:7" x14ac:dyDescent="0.3">
      <c r="A23633" t="s">
        <v>8617</v>
      </c>
      <c r="B23633" t="s">
        <v>15903</v>
      </c>
      <c r="C23633" t="s">
        <v>16544</v>
      </c>
      <c r="D23633" t="s">
        <v>16547</v>
      </c>
      <c r="E23633">
        <v>4.25</v>
      </c>
      <c r="F23633" t="s">
        <v>11</v>
      </c>
      <c r="G23633" t="s">
        <v>39689</v>
      </c>
    </row>
    <row r="23634" spans="1:7" x14ac:dyDescent="0.3">
      <c r="A23634" t="s">
        <v>8617</v>
      </c>
      <c r="B23634" t="s">
        <v>15903</v>
      </c>
      <c r="C23634" t="s">
        <v>16548</v>
      </c>
      <c r="D23634" t="s">
        <v>16549</v>
      </c>
      <c r="E23634">
        <v>5</v>
      </c>
      <c r="F23634" t="s">
        <v>11</v>
      </c>
      <c r="G23634" t="s">
        <v>39690</v>
      </c>
    </row>
    <row r="23635" spans="1:7" x14ac:dyDescent="0.3">
      <c r="A23635" t="s">
        <v>8617</v>
      </c>
      <c r="B23635" t="s">
        <v>15903</v>
      </c>
      <c r="C23635" t="s">
        <v>16548</v>
      </c>
      <c r="D23635" t="s">
        <v>9597</v>
      </c>
      <c r="E23635">
        <v>3.25</v>
      </c>
      <c r="F23635" t="s">
        <v>11</v>
      </c>
      <c r="G23635" t="s">
        <v>39691</v>
      </c>
    </row>
    <row r="23636" spans="1:7" x14ac:dyDescent="0.3">
      <c r="A23636" t="s">
        <v>8617</v>
      </c>
      <c r="B23636" t="s">
        <v>15903</v>
      </c>
      <c r="C23636" t="s">
        <v>16550</v>
      </c>
      <c r="D23636" t="s">
        <v>16551</v>
      </c>
      <c r="E23636">
        <v>5</v>
      </c>
      <c r="F23636" t="s">
        <v>11</v>
      </c>
      <c r="G23636" t="s">
        <v>39692</v>
      </c>
    </row>
    <row r="23637" spans="1:7" x14ac:dyDescent="0.3">
      <c r="A23637" t="s">
        <v>8617</v>
      </c>
      <c r="B23637" t="s">
        <v>15903</v>
      </c>
      <c r="C23637" t="s">
        <v>16550</v>
      </c>
      <c r="D23637" t="s">
        <v>16552</v>
      </c>
      <c r="E23637">
        <v>2</v>
      </c>
      <c r="F23637" t="s">
        <v>11</v>
      </c>
      <c r="G23637" t="s">
        <v>39693</v>
      </c>
    </row>
    <row r="23638" spans="1:7" x14ac:dyDescent="0.3">
      <c r="A23638" t="s">
        <v>8617</v>
      </c>
      <c r="B23638" t="s">
        <v>15903</v>
      </c>
      <c r="C23638" t="s">
        <v>16553</v>
      </c>
      <c r="D23638" t="s">
        <v>16554</v>
      </c>
      <c r="E23638">
        <v>0</v>
      </c>
      <c r="F23638" t="s">
        <v>11</v>
      </c>
      <c r="G23638" t="s">
        <v>11068</v>
      </c>
    </row>
    <row r="23639" spans="1:7" x14ac:dyDescent="0.3">
      <c r="A23639" t="s">
        <v>8617</v>
      </c>
      <c r="B23639" t="s">
        <v>15903</v>
      </c>
      <c r="C23639" t="s">
        <v>16553</v>
      </c>
      <c r="D23639" t="s">
        <v>16554</v>
      </c>
      <c r="E23639">
        <v>4.5</v>
      </c>
      <c r="F23639" t="s">
        <v>11</v>
      </c>
      <c r="G23639" t="s">
        <v>39694</v>
      </c>
    </row>
    <row r="23640" spans="1:7" x14ac:dyDescent="0.3">
      <c r="A23640" t="s">
        <v>8617</v>
      </c>
      <c r="B23640" t="s">
        <v>15903</v>
      </c>
      <c r="C23640" t="s">
        <v>16553</v>
      </c>
      <c r="D23640" t="s">
        <v>16554</v>
      </c>
      <c r="E23640">
        <v>5</v>
      </c>
      <c r="F23640" t="s">
        <v>11</v>
      </c>
      <c r="G23640" t="s">
        <v>39695</v>
      </c>
    </row>
    <row r="23641" spans="1:7" x14ac:dyDescent="0.3">
      <c r="A23641" t="s">
        <v>8617</v>
      </c>
      <c r="B23641" t="s">
        <v>15903</v>
      </c>
      <c r="C23641" t="s">
        <v>16553</v>
      </c>
      <c r="D23641" t="s">
        <v>16554</v>
      </c>
      <c r="E23641">
        <v>1.25</v>
      </c>
      <c r="F23641" t="s">
        <v>11</v>
      </c>
      <c r="G23641" t="s">
        <v>39696</v>
      </c>
    </row>
    <row r="23642" spans="1:7" x14ac:dyDescent="0.3">
      <c r="A23642" t="s">
        <v>8617</v>
      </c>
      <c r="B23642" t="s">
        <v>15903</v>
      </c>
      <c r="C23642" t="s">
        <v>16553</v>
      </c>
      <c r="D23642" t="s">
        <v>16555</v>
      </c>
      <c r="E23642">
        <v>2.25</v>
      </c>
      <c r="F23642" t="s">
        <v>11</v>
      </c>
      <c r="G23642" t="s">
        <v>39697</v>
      </c>
    </row>
    <row r="23643" spans="1:7" x14ac:dyDescent="0.3">
      <c r="A23643" t="s">
        <v>8617</v>
      </c>
      <c r="B23643" t="s">
        <v>15903</v>
      </c>
      <c r="C23643" t="s">
        <v>16553</v>
      </c>
      <c r="D23643" t="s">
        <v>16555</v>
      </c>
      <c r="E23643">
        <v>1.25</v>
      </c>
      <c r="F23643" t="s">
        <v>11</v>
      </c>
      <c r="G23643" t="s">
        <v>39698</v>
      </c>
    </row>
    <row r="23644" spans="1:7" x14ac:dyDescent="0.3">
      <c r="A23644" t="s">
        <v>8617</v>
      </c>
      <c r="B23644" t="s">
        <v>15903</v>
      </c>
      <c r="C23644" t="s">
        <v>16553</v>
      </c>
      <c r="D23644" t="s">
        <v>16555</v>
      </c>
      <c r="E23644">
        <v>0.25</v>
      </c>
      <c r="F23644" t="s">
        <v>11</v>
      </c>
      <c r="G23644" t="s">
        <v>16556</v>
      </c>
    </row>
    <row r="23645" spans="1:7" x14ac:dyDescent="0.3">
      <c r="A23645" t="s">
        <v>8617</v>
      </c>
      <c r="B23645" t="s">
        <v>15903</v>
      </c>
      <c r="C23645" t="s">
        <v>16553</v>
      </c>
      <c r="D23645" t="s">
        <v>16557</v>
      </c>
      <c r="E23645">
        <v>1.75</v>
      </c>
      <c r="F23645" t="s">
        <v>11</v>
      </c>
      <c r="G23645" t="s">
        <v>39699</v>
      </c>
    </row>
    <row r="23646" spans="1:7" x14ac:dyDescent="0.3">
      <c r="A23646" t="s">
        <v>8617</v>
      </c>
      <c r="B23646" t="s">
        <v>15903</v>
      </c>
      <c r="C23646" t="s">
        <v>16553</v>
      </c>
      <c r="D23646" t="s">
        <v>16558</v>
      </c>
      <c r="E23646">
        <v>0</v>
      </c>
      <c r="F23646" t="s">
        <v>11</v>
      </c>
      <c r="G23646" t="s">
        <v>39700</v>
      </c>
    </row>
    <row r="23647" spans="1:7" x14ac:dyDescent="0.3">
      <c r="A23647" t="s">
        <v>8617</v>
      </c>
      <c r="B23647" t="s">
        <v>15903</v>
      </c>
      <c r="C23647" t="s">
        <v>16559</v>
      </c>
      <c r="D23647" t="s">
        <v>16560</v>
      </c>
      <c r="E23647">
        <v>2.5</v>
      </c>
      <c r="F23647" t="s">
        <v>11</v>
      </c>
      <c r="G23647" t="s">
        <v>39701</v>
      </c>
    </row>
    <row r="23648" spans="1:7" x14ac:dyDescent="0.3">
      <c r="A23648" t="s">
        <v>8617</v>
      </c>
      <c r="B23648" t="s">
        <v>15903</v>
      </c>
      <c r="C23648" t="s">
        <v>16561</v>
      </c>
      <c r="D23648" t="s">
        <v>16562</v>
      </c>
      <c r="E23648">
        <v>0</v>
      </c>
      <c r="F23648" t="s">
        <v>11</v>
      </c>
      <c r="G23648" t="s">
        <v>39702</v>
      </c>
    </row>
    <row r="23649" spans="1:7" x14ac:dyDescent="0.3">
      <c r="A23649" t="s">
        <v>8617</v>
      </c>
      <c r="B23649" t="s">
        <v>15903</v>
      </c>
      <c r="C23649" t="s">
        <v>16563</v>
      </c>
      <c r="D23649" t="s">
        <v>16564</v>
      </c>
      <c r="E23649">
        <v>5</v>
      </c>
      <c r="F23649" t="s">
        <v>11</v>
      </c>
      <c r="G23649" t="s">
        <v>39703</v>
      </c>
    </row>
    <row r="23650" spans="1:7" x14ac:dyDescent="0.3">
      <c r="A23650" t="s">
        <v>8617</v>
      </c>
      <c r="B23650" t="s">
        <v>15903</v>
      </c>
      <c r="C23650" t="s">
        <v>16563</v>
      </c>
      <c r="D23650" t="s">
        <v>16565</v>
      </c>
      <c r="E23650">
        <v>4.75</v>
      </c>
      <c r="F23650" t="s">
        <v>11</v>
      </c>
      <c r="G23650" t="s">
        <v>39704</v>
      </c>
    </row>
    <row r="23651" spans="1:7" x14ac:dyDescent="0.3">
      <c r="A23651" t="s">
        <v>8617</v>
      </c>
      <c r="B23651" t="s">
        <v>15903</v>
      </c>
      <c r="C23651" t="s">
        <v>16566</v>
      </c>
      <c r="D23651" t="s">
        <v>310</v>
      </c>
      <c r="E23651">
        <v>0</v>
      </c>
      <c r="F23651" t="s">
        <v>11</v>
      </c>
      <c r="G23651" t="s">
        <v>39705</v>
      </c>
    </row>
    <row r="23652" spans="1:7" x14ac:dyDescent="0.3">
      <c r="A23652" t="s">
        <v>8617</v>
      </c>
      <c r="B23652" t="s">
        <v>15903</v>
      </c>
      <c r="C23652" t="s">
        <v>16566</v>
      </c>
      <c r="D23652" t="s">
        <v>16567</v>
      </c>
      <c r="E23652">
        <v>2.75</v>
      </c>
      <c r="F23652" t="s">
        <v>11</v>
      </c>
      <c r="G23652" t="s">
        <v>39706</v>
      </c>
    </row>
    <row r="23653" spans="1:7" x14ac:dyDescent="0.3">
      <c r="A23653" t="s">
        <v>8617</v>
      </c>
      <c r="B23653" t="s">
        <v>15903</v>
      </c>
      <c r="C23653" t="s">
        <v>16566</v>
      </c>
      <c r="D23653" t="s">
        <v>16568</v>
      </c>
      <c r="E23653">
        <v>1</v>
      </c>
      <c r="F23653" t="s">
        <v>11</v>
      </c>
      <c r="G23653" t="s">
        <v>39707</v>
      </c>
    </row>
    <row r="23654" spans="1:7" x14ac:dyDescent="0.3">
      <c r="A23654" t="s">
        <v>8617</v>
      </c>
      <c r="B23654" t="s">
        <v>15903</v>
      </c>
      <c r="C23654" t="s">
        <v>16566</v>
      </c>
      <c r="D23654" t="s">
        <v>16568</v>
      </c>
      <c r="E23654">
        <v>1</v>
      </c>
      <c r="F23654" t="s">
        <v>11</v>
      </c>
      <c r="G23654" t="s">
        <v>39708</v>
      </c>
    </row>
    <row r="23655" spans="1:7" x14ac:dyDescent="0.3">
      <c r="A23655" t="s">
        <v>8617</v>
      </c>
      <c r="B23655" t="s">
        <v>15903</v>
      </c>
      <c r="C23655" t="s">
        <v>16566</v>
      </c>
      <c r="D23655" t="s">
        <v>16569</v>
      </c>
      <c r="E23655">
        <v>1</v>
      </c>
      <c r="F23655" t="s">
        <v>11</v>
      </c>
      <c r="G23655" t="s">
        <v>39709</v>
      </c>
    </row>
    <row r="23656" spans="1:7" x14ac:dyDescent="0.3">
      <c r="A23656" t="s">
        <v>8617</v>
      </c>
      <c r="B23656" t="s">
        <v>15903</v>
      </c>
      <c r="C23656" t="s">
        <v>16566</v>
      </c>
      <c r="D23656" t="s">
        <v>1678</v>
      </c>
      <c r="E23656">
        <v>1</v>
      </c>
      <c r="F23656" t="s">
        <v>11</v>
      </c>
      <c r="G23656" t="s">
        <v>39710</v>
      </c>
    </row>
    <row r="23657" spans="1:7" x14ac:dyDescent="0.3">
      <c r="A23657" t="s">
        <v>8617</v>
      </c>
      <c r="B23657" t="s">
        <v>15903</v>
      </c>
      <c r="C23657" t="s">
        <v>16570</v>
      </c>
      <c r="D23657" t="s">
        <v>16571</v>
      </c>
      <c r="E23657">
        <v>2.5</v>
      </c>
      <c r="F23657" t="s">
        <v>11</v>
      </c>
      <c r="G23657" t="s">
        <v>39711</v>
      </c>
    </row>
    <row r="23658" spans="1:7" x14ac:dyDescent="0.3">
      <c r="A23658" t="s">
        <v>8617</v>
      </c>
      <c r="B23658" t="s">
        <v>15903</v>
      </c>
      <c r="C23658" t="s">
        <v>16572</v>
      </c>
      <c r="D23658" t="s">
        <v>16573</v>
      </c>
      <c r="E23658">
        <v>4.5</v>
      </c>
      <c r="F23658" t="s">
        <v>11</v>
      </c>
      <c r="G23658" t="s">
        <v>39712</v>
      </c>
    </row>
    <row r="23659" spans="1:7" x14ac:dyDescent="0.3">
      <c r="A23659" t="s">
        <v>8617</v>
      </c>
      <c r="B23659" t="s">
        <v>15903</v>
      </c>
      <c r="C23659" t="s">
        <v>16574</v>
      </c>
      <c r="D23659" t="s">
        <v>16575</v>
      </c>
      <c r="E23659">
        <v>5</v>
      </c>
      <c r="F23659" t="s">
        <v>11</v>
      </c>
      <c r="G23659" t="s">
        <v>39713</v>
      </c>
    </row>
    <row r="23660" spans="1:7" x14ac:dyDescent="0.3">
      <c r="A23660" t="s">
        <v>8617</v>
      </c>
      <c r="B23660" t="s">
        <v>15903</v>
      </c>
      <c r="C23660" t="s">
        <v>16574</v>
      </c>
      <c r="D23660" t="s">
        <v>16576</v>
      </c>
      <c r="E23660">
        <v>1.5</v>
      </c>
      <c r="F23660" t="s">
        <v>11</v>
      </c>
      <c r="G23660" t="s">
        <v>39714</v>
      </c>
    </row>
    <row r="23661" spans="1:7" x14ac:dyDescent="0.3">
      <c r="A23661" t="s">
        <v>8617</v>
      </c>
      <c r="B23661" t="s">
        <v>15903</v>
      </c>
      <c r="C23661" t="s">
        <v>16574</v>
      </c>
      <c r="D23661" t="s">
        <v>16576</v>
      </c>
      <c r="E23661">
        <v>0</v>
      </c>
      <c r="F23661" t="s">
        <v>11</v>
      </c>
      <c r="G23661" t="s">
        <v>39715</v>
      </c>
    </row>
    <row r="23662" spans="1:7" x14ac:dyDescent="0.3">
      <c r="A23662" t="s">
        <v>8617</v>
      </c>
      <c r="B23662" t="s">
        <v>15903</v>
      </c>
      <c r="C23662" t="s">
        <v>16574</v>
      </c>
      <c r="D23662" t="s">
        <v>16576</v>
      </c>
      <c r="E23662">
        <v>4.75</v>
      </c>
      <c r="F23662" t="s">
        <v>11</v>
      </c>
      <c r="G23662" t="s">
        <v>39716</v>
      </c>
    </row>
    <row r="23663" spans="1:7" x14ac:dyDescent="0.3">
      <c r="A23663" t="s">
        <v>8617</v>
      </c>
      <c r="B23663" t="s">
        <v>15903</v>
      </c>
      <c r="C23663" t="s">
        <v>16574</v>
      </c>
      <c r="D23663" t="s">
        <v>16576</v>
      </c>
      <c r="E23663">
        <v>5</v>
      </c>
      <c r="F23663" t="s">
        <v>11</v>
      </c>
      <c r="G23663" t="s">
        <v>39716</v>
      </c>
    </row>
    <row r="23664" spans="1:7" x14ac:dyDescent="0.3">
      <c r="A23664" t="s">
        <v>8617</v>
      </c>
      <c r="B23664" t="s">
        <v>15903</v>
      </c>
      <c r="C23664" t="s">
        <v>16574</v>
      </c>
      <c r="D23664" t="s">
        <v>16576</v>
      </c>
      <c r="E23664">
        <v>4.5</v>
      </c>
      <c r="F23664" t="s">
        <v>11</v>
      </c>
      <c r="G23664" t="s">
        <v>39717</v>
      </c>
    </row>
    <row r="23665" spans="1:7" x14ac:dyDescent="0.3">
      <c r="A23665" t="s">
        <v>8617</v>
      </c>
      <c r="B23665" t="s">
        <v>15903</v>
      </c>
      <c r="C23665" t="s">
        <v>16577</v>
      </c>
      <c r="D23665" t="s">
        <v>16578</v>
      </c>
      <c r="E23665">
        <v>1.25</v>
      </c>
      <c r="F23665" t="s">
        <v>11</v>
      </c>
      <c r="G23665" t="s">
        <v>39718</v>
      </c>
    </row>
    <row r="23666" spans="1:7" x14ac:dyDescent="0.3">
      <c r="A23666" t="s">
        <v>8617</v>
      </c>
      <c r="B23666" t="s">
        <v>15903</v>
      </c>
      <c r="C23666" t="s">
        <v>16577</v>
      </c>
      <c r="D23666" t="s">
        <v>16578</v>
      </c>
      <c r="E23666">
        <v>1.5</v>
      </c>
      <c r="F23666" t="s">
        <v>11</v>
      </c>
      <c r="G23666" t="s">
        <v>39719</v>
      </c>
    </row>
    <row r="23667" spans="1:7" x14ac:dyDescent="0.3">
      <c r="A23667" t="s">
        <v>8617</v>
      </c>
      <c r="B23667" t="s">
        <v>15903</v>
      </c>
      <c r="C23667" t="s">
        <v>16577</v>
      </c>
      <c r="D23667" t="s">
        <v>16578</v>
      </c>
      <c r="E23667">
        <v>1.25</v>
      </c>
      <c r="F23667" t="s">
        <v>11</v>
      </c>
      <c r="G23667" t="s">
        <v>39720</v>
      </c>
    </row>
    <row r="23668" spans="1:7" x14ac:dyDescent="0.3">
      <c r="A23668" t="s">
        <v>8617</v>
      </c>
      <c r="B23668" t="s">
        <v>15903</v>
      </c>
      <c r="C23668" t="s">
        <v>16577</v>
      </c>
      <c r="D23668" t="s">
        <v>16578</v>
      </c>
      <c r="E23668">
        <v>1.5</v>
      </c>
      <c r="F23668" t="s">
        <v>11</v>
      </c>
      <c r="G23668" t="s">
        <v>39721</v>
      </c>
    </row>
    <row r="23669" spans="1:7" x14ac:dyDescent="0.3">
      <c r="A23669" t="s">
        <v>8617</v>
      </c>
      <c r="B23669" t="s">
        <v>15903</v>
      </c>
      <c r="C23669" t="s">
        <v>16577</v>
      </c>
      <c r="D23669" t="s">
        <v>16578</v>
      </c>
      <c r="E23669">
        <v>1</v>
      </c>
      <c r="F23669" t="s">
        <v>11</v>
      </c>
      <c r="G23669" t="s">
        <v>39722</v>
      </c>
    </row>
    <row r="23670" spans="1:7" x14ac:dyDescent="0.3">
      <c r="A23670" t="s">
        <v>8617</v>
      </c>
      <c r="B23670" t="s">
        <v>15903</v>
      </c>
      <c r="C23670" t="s">
        <v>16577</v>
      </c>
      <c r="D23670" t="s">
        <v>16578</v>
      </c>
      <c r="E23670">
        <v>1</v>
      </c>
      <c r="F23670" t="s">
        <v>11</v>
      </c>
      <c r="G23670" t="s">
        <v>39723</v>
      </c>
    </row>
    <row r="23671" spans="1:7" x14ac:dyDescent="0.3">
      <c r="A23671" t="s">
        <v>8617</v>
      </c>
      <c r="B23671" t="s">
        <v>15903</v>
      </c>
      <c r="C23671" t="s">
        <v>16577</v>
      </c>
      <c r="D23671" t="s">
        <v>16578</v>
      </c>
      <c r="E23671">
        <v>1</v>
      </c>
      <c r="F23671" t="s">
        <v>11</v>
      </c>
      <c r="G23671" t="s">
        <v>39723</v>
      </c>
    </row>
    <row r="23672" spans="1:7" x14ac:dyDescent="0.3">
      <c r="A23672" t="s">
        <v>8617</v>
      </c>
      <c r="B23672" t="s">
        <v>15903</v>
      </c>
      <c r="C23672" t="s">
        <v>16577</v>
      </c>
      <c r="D23672" t="s">
        <v>16579</v>
      </c>
      <c r="E23672">
        <v>0.75</v>
      </c>
      <c r="F23672" t="s">
        <v>11</v>
      </c>
      <c r="G23672" t="s">
        <v>39724</v>
      </c>
    </row>
    <row r="23673" spans="1:7" x14ac:dyDescent="0.3">
      <c r="A23673" t="s">
        <v>8617</v>
      </c>
      <c r="B23673" t="s">
        <v>15903</v>
      </c>
      <c r="C23673" t="s">
        <v>16577</v>
      </c>
      <c r="D23673" t="s">
        <v>16579</v>
      </c>
      <c r="E23673">
        <v>1</v>
      </c>
      <c r="F23673" t="s">
        <v>11</v>
      </c>
      <c r="G23673" t="s">
        <v>39725</v>
      </c>
    </row>
    <row r="23674" spans="1:7" x14ac:dyDescent="0.3">
      <c r="A23674" t="s">
        <v>8617</v>
      </c>
      <c r="B23674" t="s">
        <v>15903</v>
      </c>
      <c r="C23674" t="s">
        <v>16577</v>
      </c>
      <c r="D23674" t="s">
        <v>16580</v>
      </c>
      <c r="E23674">
        <v>1.5</v>
      </c>
      <c r="F23674" t="s">
        <v>11</v>
      </c>
      <c r="G23674" t="s">
        <v>39726</v>
      </c>
    </row>
    <row r="23675" spans="1:7" x14ac:dyDescent="0.3">
      <c r="A23675" t="s">
        <v>8617</v>
      </c>
      <c r="B23675" t="s">
        <v>15903</v>
      </c>
      <c r="C23675" t="s">
        <v>16577</v>
      </c>
      <c r="D23675" t="s">
        <v>16580</v>
      </c>
      <c r="E23675">
        <v>5</v>
      </c>
      <c r="F23675" t="s">
        <v>11</v>
      </c>
      <c r="G23675" t="s">
        <v>39727</v>
      </c>
    </row>
    <row r="23676" spans="1:7" x14ac:dyDescent="0.3">
      <c r="A23676" t="s">
        <v>8617</v>
      </c>
      <c r="B23676" t="s">
        <v>15903</v>
      </c>
      <c r="C23676" t="s">
        <v>16577</v>
      </c>
      <c r="D23676" t="s">
        <v>16581</v>
      </c>
      <c r="E23676">
        <v>1</v>
      </c>
      <c r="F23676" t="s">
        <v>11</v>
      </c>
      <c r="G23676" t="s">
        <v>39728</v>
      </c>
    </row>
    <row r="23677" spans="1:7" x14ac:dyDescent="0.3">
      <c r="A23677" t="s">
        <v>8617</v>
      </c>
      <c r="B23677" t="s">
        <v>15903</v>
      </c>
      <c r="C23677" t="s">
        <v>16577</v>
      </c>
      <c r="D23677" t="s">
        <v>16581</v>
      </c>
      <c r="E23677">
        <v>5</v>
      </c>
      <c r="F23677" t="s">
        <v>11</v>
      </c>
      <c r="G23677" t="s">
        <v>39729</v>
      </c>
    </row>
    <row r="23678" spans="1:7" x14ac:dyDescent="0.3">
      <c r="A23678" t="s">
        <v>8617</v>
      </c>
      <c r="B23678" t="s">
        <v>15903</v>
      </c>
      <c r="C23678" t="s">
        <v>16577</v>
      </c>
      <c r="D23678" t="s">
        <v>16582</v>
      </c>
      <c r="E23678">
        <v>1</v>
      </c>
      <c r="F23678" t="s">
        <v>11</v>
      </c>
      <c r="G23678" t="s">
        <v>39730</v>
      </c>
    </row>
    <row r="23679" spans="1:7" x14ac:dyDescent="0.3">
      <c r="A23679" t="s">
        <v>8617</v>
      </c>
      <c r="B23679" t="s">
        <v>15903</v>
      </c>
      <c r="C23679" t="s">
        <v>16577</v>
      </c>
      <c r="D23679" t="s">
        <v>16582</v>
      </c>
      <c r="E23679">
        <v>0.75</v>
      </c>
      <c r="F23679" t="s">
        <v>11</v>
      </c>
      <c r="G23679" t="s">
        <v>39731</v>
      </c>
    </row>
    <row r="23680" spans="1:7" x14ac:dyDescent="0.3">
      <c r="A23680" t="s">
        <v>8617</v>
      </c>
      <c r="B23680" t="s">
        <v>15903</v>
      </c>
      <c r="C23680" t="s">
        <v>16577</v>
      </c>
      <c r="D23680" t="s">
        <v>16583</v>
      </c>
      <c r="E23680">
        <v>4.5</v>
      </c>
      <c r="F23680" t="s">
        <v>11</v>
      </c>
      <c r="G23680" t="s">
        <v>39732</v>
      </c>
    </row>
    <row r="23681" spans="1:7" x14ac:dyDescent="0.3">
      <c r="A23681" t="s">
        <v>8617</v>
      </c>
      <c r="B23681" t="s">
        <v>15903</v>
      </c>
      <c r="C23681" t="s">
        <v>16577</v>
      </c>
      <c r="D23681" t="s">
        <v>16583</v>
      </c>
      <c r="E23681">
        <v>4</v>
      </c>
      <c r="F23681" t="s">
        <v>11</v>
      </c>
      <c r="G23681" t="s">
        <v>39733</v>
      </c>
    </row>
    <row r="23682" spans="1:7" x14ac:dyDescent="0.3">
      <c r="A23682" t="s">
        <v>8617</v>
      </c>
      <c r="B23682" t="s">
        <v>15903</v>
      </c>
      <c r="C23682" t="s">
        <v>16577</v>
      </c>
      <c r="D23682" t="s">
        <v>16584</v>
      </c>
      <c r="E23682">
        <v>3.75</v>
      </c>
      <c r="F23682" t="s">
        <v>11</v>
      </c>
      <c r="G23682" t="s">
        <v>39734</v>
      </c>
    </row>
    <row r="23683" spans="1:7" x14ac:dyDescent="0.3">
      <c r="A23683" t="s">
        <v>8617</v>
      </c>
      <c r="B23683" t="s">
        <v>15903</v>
      </c>
      <c r="C23683" t="s">
        <v>16577</v>
      </c>
      <c r="D23683" t="s">
        <v>16584</v>
      </c>
      <c r="E23683">
        <v>5</v>
      </c>
      <c r="F23683" t="s">
        <v>11</v>
      </c>
      <c r="G23683" t="s">
        <v>39735</v>
      </c>
    </row>
    <row r="23684" spans="1:7" x14ac:dyDescent="0.3">
      <c r="A23684" t="s">
        <v>8617</v>
      </c>
      <c r="B23684" t="s">
        <v>15903</v>
      </c>
      <c r="C23684" t="s">
        <v>16577</v>
      </c>
      <c r="D23684" t="s">
        <v>16585</v>
      </c>
      <c r="E23684">
        <v>2.25</v>
      </c>
      <c r="F23684" t="s">
        <v>11</v>
      </c>
      <c r="G23684" t="s">
        <v>39736</v>
      </c>
    </row>
    <row r="23685" spans="1:7" x14ac:dyDescent="0.3">
      <c r="A23685" t="s">
        <v>8617</v>
      </c>
      <c r="B23685" t="s">
        <v>15903</v>
      </c>
      <c r="C23685" t="s">
        <v>16577</v>
      </c>
      <c r="D23685" t="s">
        <v>16585</v>
      </c>
      <c r="E23685">
        <v>0.75</v>
      </c>
      <c r="F23685" t="s">
        <v>11</v>
      </c>
      <c r="G23685" t="s">
        <v>39737</v>
      </c>
    </row>
    <row r="23686" spans="1:7" x14ac:dyDescent="0.3">
      <c r="A23686" t="s">
        <v>8617</v>
      </c>
      <c r="B23686" t="s">
        <v>15903</v>
      </c>
      <c r="C23686" t="s">
        <v>16577</v>
      </c>
      <c r="D23686" t="s">
        <v>16585</v>
      </c>
      <c r="E23686">
        <v>5</v>
      </c>
      <c r="F23686" t="s">
        <v>11</v>
      </c>
      <c r="G23686" t="s">
        <v>39738</v>
      </c>
    </row>
    <row r="23687" spans="1:7" x14ac:dyDescent="0.3">
      <c r="A23687" t="s">
        <v>8617</v>
      </c>
      <c r="B23687" t="s">
        <v>15903</v>
      </c>
      <c r="C23687" t="s">
        <v>16577</v>
      </c>
      <c r="D23687" t="s">
        <v>16585</v>
      </c>
      <c r="E23687">
        <v>2</v>
      </c>
      <c r="F23687" t="s">
        <v>11</v>
      </c>
      <c r="G23687" t="s">
        <v>39739</v>
      </c>
    </row>
    <row r="23688" spans="1:7" x14ac:dyDescent="0.3">
      <c r="A23688" t="s">
        <v>8617</v>
      </c>
      <c r="B23688" t="s">
        <v>15903</v>
      </c>
      <c r="C23688" t="s">
        <v>16577</v>
      </c>
      <c r="D23688" t="s">
        <v>16585</v>
      </c>
      <c r="E23688">
        <v>0</v>
      </c>
      <c r="F23688" t="s">
        <v>11</v>
      </c>
      <c r="G23688" t="s">
        <v>39740</v>
      </c>
    </row>
    <row r="23689" spans="1:7" x14ac:dyDescent="0.3">
      <c r="A23689" t="s">
        <v>8617</v>
      </c>
      <c r="B23689" t="s">
        <v>15903</v>
      </c>
      <c r="C23689" t="s">
        <v>16577</v>
      </c>
      <c r="D23689" t="s">
        <v>16585</v>
      </c>
      <c r="E23689">
        <v>0</v>
      </c>
      <c r="F23689" t="s">
        <v>11</v>
      </c>
      <c r="G23689" t="s">
        <v>39741</v>
      </c>
    </row>
    <row r="23690" spans="1:7" x14ac:dyDescent="0.3">
      <c r="A23690" t="s">
        <v>8617</v>
      </c>
      <c r="B23690" t="s">
        <v>15903</v>
      </c>
      <c r="C23690" t="s">
        <v>16577</v>
      </c>
      <c r="D23690" t="s">
        <v>16585</v>
      </c>
      <c r="E23690">
        <v>3</v>
      </c>
      <c r="F23690" t="s">
        <v>11</v>
      </c>
      <c r="G23690" t="s">
        <v>39742</v>
      </c>
    </row>
    <row r="23691" spans="1:7" x14ac:dyDescent="0.3">
      <c r="A23691" t="s">
        <v>8617</v>
      </c>
      <c r="B23691" t="s">
        <v>15903</v>
      </c>
      <c r="C23691" t="s">
        <v>16577</v>
      </c>
      <c r="D23691" t="s">
        <v>16585</v>
      </c>
      <c r="E23691">
        <v>2.75</v>
      </c>
      <c r="F23691" t="s">
        <v>11</v>
      </c>
      <c r="G23691" t="s">
        <v>39743</v>
      </c>
    </row>
    <row r="23692" spans="1:7" x14ac:dyDescent="0.3">
      <c r="A23692" t="s">
        <v>8617</v>
      </c>
      <c r="B23692" t="s">
        <v>15903</v>
      </c>
      <c r="C23692" t="s">
        <v>16577</v>
      </c>
      <c r="D23692" t="s">
        <v>16585</v>
      </c>
      <c r="E23692">
        <v>1.5</v>
      </c>
      <c r="F23692" t="s">
        <v>11</v>
      </c>
      <c r="G23692" t="s">
        <v>39744</v>
      </c>
    </row>
    <row r="23693" spans="1:7" x14ac:dyDescent="0.3">
      <c r="A23693" t="s">
        <v>8617</v>
      </c>
      <c r="B23693" t="s">
        <v>15903</v>
      </c>
      <c r="C23693" t="s">
        <v>16577</v>
      </c>
      <c r="D23693" t="s">
        <v>16585</v>
      </c>
      <c r="E23693">
        <v>2</v>
      </c>
      <c r="F23693" t="s">
        <v>11</v>
      </c>
      <c r="G23693" t="s">
        <v>39745</v>
      </c>
    </row>
    <row r="23694" spans="1:7" x14ac:dyDescent="0.3">
      <c r="A23694" t="s">
        <v>8617</v>
      </c>
      <c r="B23694" t="s">
        <v>15903</v>
      </c>
      <c r="C23694" t="s">
        <v>16577</v>
      </c>
      <c r="D23694" t="s">
        <v>16586</v>
      </c>
      <c r="E23694">
        <v>0</v>
      </c>
      <c r="F23694" t="s">
        <v>11</v>
      </c>
      <c r="G23694" t="s">
        <v>16587</v>
      </c>
    </row>
    <row r="23695" spans="1:7" x14ac:dyDescent="0.3">
      <c r="A23695" t="s">
        <v>8617</v>
      </c>
      <c r="B23695" t="s">
        <v>15903</v>
      </c>
      <c r="C23695" t="s">
        <v>16577</v>
      </c>
      <c r="D23695" t="s">
        <v>16588</v>
      </c>
      <c r="E23695">
        <v>0</v>
      </c>
      <c r="F23695" t="s">
        <v>11</v>
      </c>
      <c r="G23695" t="s">
        <v>16589</v>
      </c>
    </row>
    <row r="23696" spans="1:7" x14ac:dyDescent="0.3">
      <c r="A23696" t="s">
        <v>8617</v>
      </c>
      <c r="B23696" t="s">
        <v>15903</v>
      </c>
      <c r="C23696" t="s">
        <v>16577</v>
      </c>
      <c r="D23696" t="s">
        <v>16590</v>
      </c>
      <c r="E23696">
        <v>0</v>
      </c>
      <c r="F23696" t="s">
        <v>11</v>
      </c>
      <c r="G23696" t="s">
        <v>16587</v>
      </c>
    </row>
    <row r="23697" spans="1:7" x14ac:dyDescent="0.3">
      <c r="A23697" t="s">
        <v>8617</v>
      </c>
      <c r="B23697" t="s">
        <v>15903</v>
      </c>
      <c r="C23697" t="s">
        <v>16577</v>
      </c>
      <c r="D23697" t="s">
        <v>16591</v>
      </c>
      <c r="E23697">
        <v>0.25</v>
      </c>
      <c r="F23697" t="s">
        <v>11</v>
      </c>
      <c r="G23697" t="s">
        <v>39746</v>
      </c>
    </row>
    <row r="23698" spans="1:7" x14ac:dyDescent="0.3">
      <c r="A23698" t="s">
        <v>8617</v>
      </c>
      <c r="B23698" t="s">
        <v>15903</v>
      </c>
      <c r="C23698" t="s">
        <v>16577</v>
      </c>
      <c r="D23698" t="s">
        <v>16592</v>
      </c>
      <c r="E23698">
        <v>1</v>
      </c>
      <c r="F23698" t="s">
        <v>11</v>
      </c>
      <c r="G23698" t="s">
        <v>39747</v>
      </c>
    </row>
    <row r="23699" spans="1:7" x14ac:dyDescent="0.3">
      <c r="A23699" t="s">
        <v>8617</v>
      </c>
      <c r="B23699" t="s">
        <v>15903</v>
      </c>
      <c r="C23699" t="s">
        <v>16577</v>
      </c>
      <c r="D23699" t="s">
        <v>16593</v>
      </c>
      <c r="E23699">
        <v>4.5</v>
      </c>
      <c r="F23699" t="s">
        <v>11</v>
      </c>
      <c r="G23699" t="s">
        <v>39748</v>
      </c>
    </row>
    <row r="23700" spans="1:7" x14ac:dyDescent="0.3">
      <c r="A23700" t="s">
        <v>8617</v>
      </c>
      <c r="B23700" t="s">
        <v>15903</v>
      </c>
      <c r="C23700" t="s">
        <v>16577</v>
      </c>
      <c r="D23700" t="s">
        <v>16593</v>
      </c>
      <c r="E23700">
        <v>1.75</v>
      </c>
      <c r="F23700" t="s">
        <v>11</v>
      </c>
      <c r="G23700" t="s">
        <v>39749</v>
      </c>
    </row>
    <row r="23701" spans="1:7" x14ac:dyDescent="0.3">
      <c r="A23701" t="s">
        <v>8617</v>
      </c>
      <c r="B23701" t="s">
        <v>15903</v>
      </c>
      <c r="C23701" t="s">
        <v>16577</v>
      </c>
      <c r="D23701" t="s">
        <v>1869</v>
      </c>
      <c r="E23701">
        <v>5</v>
      </c>
      <c r="F23701" t="s">
        <v>11</v>
      </c>
      <c r="G23701" t="s">
        <v>39750</v>
      </c>
    </row>
    <row r="23702" spans="1:7" x14ac:dyDescent="0.3">
      <c r="A23702" t="s">
        <v>8617</v>
      </c>
      <c r="B23702" t="s">
        <v>15903</v>
      </c>
      <c r="C23702" t="s">
        <v>16577</v>
      </c>
      <c r="D23702" t="s">
        <v>16594</v>
      </c>
      <c r="E23702">
        <v>5</v>
      </c>
      <c r="F23702" t="s">
        <v>11</v>
      </c>
      <c r="G23702" t="s">
        <v>39751</v>
      </c>
    </row>
    <row r="23703" spans="1:7" x14ac:dyDescent="0.3">
      <c r="A23703" t="s">
        <v>8617</v>
      </c>
      <c r="B23703" t="s">
        <v>15903</v>
      </c>
      <c r="C23703" t="s">
        <v>16577</v>
      </c>
      <c r="D23703" t="s">
        <v>4351</v>
      </c>
      <c r="E23703">
        <v>5</v>
      </c>
      <c r="F23703" t="s">
        <v>11</v>
      </c>
      <c r="G23703" t="s">
        <v>16595</v>
      </c>
    </row>
    <row r="23704" spans="1:7" x14ac:dyDescent="0.3">
      <c r="A23704" t="s">
        <v>8617</v>
      </c>
      <c r="B23704" t="s">
        <v>15903</v>
      </c>
      <c r="C23704" t="s">
        <v>16577</v>
      </c>
      <c r="D23704" t="s">
        <v>4351</v>
      </c>
      <c r="E23704">
        <v>0</v>
      </c>
      <c r="F23704" t="s">
        <v>11</v>
      </c>
      <c r="G23704" t="s">
        <v>39752</v>
      </c>
    </row>
    <row r="23705" spans="1:7" x14ac:dyDescent="0.3">
      <c r="A23705" t="s">
        <v>8617</v>
      </c>
      <c r="B23705" t="s">
        <v>15903</v>
      </c>
      <c r="C23705" t="s">
        <v>16577</v>
      </c>
      <c r="D23705" t="s">
        <v>4351</v>
      </c>
      <c r="E23705">
        <v>1</v>
      </c>
      <c r="F23705" t="s">
        <v>11</v>
      </c>
      <c r="G23705" t="s">
        <v>39753</v>
      </c>
    </row>
    <row r="23706" spans="1:7" x14ac:dyDescent="0.3">
      <c r="A23706" t="s">
        <v>8617</v>
      </c>
      <c r="B23706" t="s">
        <v>15903</v>
      </c>
      <c r="C23706" t="s">
        <v>16577</v>
      </c>
      <c r="D23706" t="s">
        <v>4351</v>
      </c>
      <c r="E23706">
        <v>1</v>
      </c>
      <c r="F23706" t="s">
        <v>11</v>
      </c>
      <c r="G23706" t="s">
        <v>39754</v>
      </c>
    </row>
    <row r="23707" spans="1:7" x14ac:dyDescent="0.3">
      <c r="A23707" t="s">
        <v>8617</v>
      </c>
      <c r="B23707" t="s">
        <v>15903</v>
      </c>
      <c r="C23707" t="s">
        <v>16577</v>
      </c>
      <c r="D23707" t="s">
        <v>4351</v>
      </c>
      <c r="E23707">
        <v>3.75</v>
      </c>
      <c r="F23707" t="s">
        <v>11</v>
      </c>
      <c r="G23707" t="s">
        <v>39755</v>
      </c>
    </row>
    <row r="23708" spans="1:7" x14ac:dyDescent="0.3">
      <c r="A23708" t="s">
        <v>8617</v>
      </c>
      <c r="B23708" t="s">
        <v>15903</v>
      </c>
      <c r="C23708" t="s">
        <v>16577</v>
      </c>
      <c r="D23708" t="s">
        <v>4351</v>
      </c>
      <c r="E23708">
        <v>2.5</v>
      </c>
      <c r="F23708" t="s">
        <v>11</v>
      </c>
      <c r="G23708" t="s">
        <v>39756</v>
      </c>
    </row>
    <row r="23709" spans="1:7" x14ac:dyDescent="0.3">
      <c r="A23709" t="s">
        <v>8617</v>
      </c>
      <c r="B23709" t="s">
        <v>15903</v>
      </c>
      <c r="C23709" t="s">
        <v>16577</v>
      </c>
      <c r="D23709" t="s">
        <v>4351</v>
      </c>
      <c r="E23709">
        <v>4</v>
      </c>
      <c r="F23709" t="s">
        <v>11</v>
      </c>
      <c r="G23709" t="s">
        <v>39757</v>
      </c>
    </row>
    <row r="23710" spans="1:7" x14ac:dyDescent="0.3">
      <c r="A23710" t="s">
        <v>8617</v>
      </c>
      <c r="B23710" t="s">
        <v>15903</v>
      </c>
      <c r="C23710" t="s">
        <v>16577</v>
      </c>
      <c r="D23710" t="s">
        <v>4351</v>
      </c>
      <c r="E23710">
        <v>3.5</v>
      </c>
      <c r="F23710" t="s">
        <v>11</v>
      </c>
      <c r="G23710" t="s">
        <v>39758</v>
      </c>
    </row>
    <row r="23711" spans="1:7" x14ac:dyDescent="0.3">
      <c r="A23711" t="s">
        <v>8617</v>
      </c>
      <c r="B23711" t="s">
        <v>15903</v>
      </c>
      <c r="C23711" t="s">
        <v>16577</v>
      </c>
      <c r="D23711" t="s">
        <v>16596</v>
      </c>
      <c r="E23711">
        <v>0</v>
      </c>
      <c r="F23711" t="s">
        <v>11</v>
      </c>
      <c r="G23711" t="s">
        <v>39759</v>
      </c>
    </row>
    <row r="23712" spans="1:7" x14ac:dyDescent="0.3">
      <c r="A23712" t="s">
        <v>8617</v>
      </c>
      <c r="B23712" t="s">
        <v>15903</v>
      </c>
      <c r="C23712" t="s">
        <v>16577</v>
      </c>
      <c r="D23712" t="s">
        <v>16597</v>
      </c>
      <c r="E23712">
        <v>0</v>
      </c>
      <c r="F23712" t="s">
        <v>11</v>
      </c>
      <c r="G23712" t="s">
        <v>39760</v>
      </c>
    </row>
    <row r="23713" spans="1:7" x14ac:dyDescent="0.3">
      <c r="A23713" t="s">
        <v>8617</v>
      </c>
      <c r="B23713" t="s">
        <v>15903</v>
      </c>
      <c r="C23713" t="s">
        <v>16577</v>
      </c>
      <c r="D23713" t="s">
        <v>16598</v>
      </c>
      <c r="E23713">
        <v>5</v>
      </c>
      <c r="F23713" t="s">
        <v>11</v>
      </c>
      <c r="G23713" t="s">
        <v>16599</v>
      </c>
    </row>
    <row r="23714" spans="1:7" x14ac:dyDescent="0.3">
      <c r="A23714" t="s">
        <v>8617</v>
      </c>
      <c r="B23714" t="s">
        <v>15903</v>
      </c>
      <c r="C23714" t="s">
        <v>16577</v>
      </c>
      <c r="D23714" t="s">
        <v>16598</v>
      </c>
      <c r="E23714">
        <v>1.75</v>
      </c>
      <c r="F23714" t="s">
        <v>11</v>
      </c>
      <c r="G23714" t="s">
        <v>39761</v>
      </c>
    </row>
    <row r="23715" spans="1:7" x14ac:dyDescent="0.3">
      <c r="A23715" t="s">
        <v>8617</v>
      </c>
      <c r="B23715" t="s">
        <v>15903</v>
      </c>
      <c r="C23715" t="s">
        <v>16577</v>
      </c>
      <c r="D23715" t="s">
        <v>16600</v>
      </c>
      <c r="E23715">
        <v>4.75</v>
      </c>
      <c r="F23715" t="s">
        <v>11</v>
      </c>
      <c r="G23715" t="s">
        <v>16601</v>
      </c>
    </row>
    <row r="23716" spans="1:7" x14ac:dyDescent="0.3">
      <c r="A23716" t="s">
        <v>8617</v>
      </c>
      <c r="B23716" t="s">
        <v>15903</v>
      </c>
      <c r="C23716" t="s">
        <v>16577</v>
      </c>
      <c r="D23716" t="s">
        <v>16600</v>
      </c>
      <c r="E23716">
        <v>4.25</v>
      </c>
      <c r="F23716" t="s">
        <v>11</v>
      </c>
      <c r="G23716" t="s">
        <v>39762</v>
      </c>
    </row>
    <row r="23717" spans="1:7" x14ac:dyDescent="0.3">
      <c r="A23717" t="s">
        <v>8617</v>
      </c>
      <c r="B23717" t="s">
        <v>15903</v>
      </c>
      <c r="C23717" t="s">
        <v>16577</v>
      </c>
      <c r="D23717" t="s">
        <v>16602</v>
      </c>
      <c r="E23717">
        <v>5</v>
      </c>
      <c r="F23717" t="s">
        <v>11</v>
      </c>
      <c r="G23717" t="s">
        <v>39763</v>
      </c>
    </row>
    <row r="23718" spans="1:7" x14ac:dyDescent="0.3">
      <c r="A23718" t="s">
        <v>8617</v>
      </c>
      <c r="B23718" t="s">
        <v>15903</v>
      </c>
      <c r="C23718" t="s">
        <v>16603</v>
      </c>
      <c r="D23718" t="s">
        <v>16604</v>
      </c>
      <c r="E23718">
        <v>1</v>
      </c>
      <c r="F23718" t="s">
        <v>11</v>
      </c>
      <c r="G23718" t="s">
        <v>39764</v>
      </c>
    </row>
    <row r="23719" spans="1:7" x14ac:dyDescent="0.3">
      <c r="A23719" t="s">
        <v>8617</v>
      </c>
      <c r="B23719" t="s">
        <v>15903</v>
      </c>
      <c r="C23719" t="s">
        <v>16605</v>
      </c>
      <c r="D23719" t="s">
        <v>16606</v>
      </c>
      <c r="E23719">
        <v>0</v>
      </c>
      <c r="F23719" t="s">
        <v>11</v>
      </c>
      <c r="G23719" t="s">
        <v>16607</v>
      </c>
    </row>
    <row r="23720" spans="1:7" x14ac:dyDescent="0.3">
      <c r="A23720" t="s">
        <v>8617</v>
      </c>
      <c r="B23720" t="s">
        <v>15903</v>
      </c>
      <c r="C23720" t="s">
        <v>16605</v>
      </c>
      <c r="D23720" t="s">
        <v>16606</v>
      </c>
      <c r="E23720">
        <v>1</v>
      </c>
      <c r="F23720" t="s">
        <v>11</v>
      </c>
      <c r="G23720" t="s">
        <v>39765</v>
      </c>
    </row>
    <row r="23721" spans="1:7" x14ac:dyDescent="0.3">
      <c r="A23721" t="s">
        <v>8617</v>
      </c>
      <c r="B23721" t="s">
        <v>15903</v>
      </c>
      <c r="C23721" t="s">
        <v>16605</v>
      </c>
      <c r="D23721" t="s">
        <v>16608</v>
      </c>
      <c r="E23721">
        <v>1.25</v>
      </c>
      <c r="F23721" t="s">
        <v>11</v>
      </c>
      <c r="G23721" t="s">
        <v>39766</v>
      </c>
    </row>
    <row r="23722" spans="1:7" x14ac:dyDescent="0.3">
      <c r="A23722" t="s">
        <v>8617</v>
      </c>
      <c r="B23722" t="s">
        <v>15903</v>
      </c>
      <c r="C23722" t="s">
        <v>16605</v>
      </c>
      <c r="D23722" t="s">
        <v>16609</v>
      </c>
      <c r="E23722">
        <v>0</v>
      </c>
      <c r="F23722" t="s">
        <v>11</v>
      </c>
      <c r="G23722" t="s">
        <v>16610</v>
      </c>
    </row>
    <row r="23723" spans="1:7" x14ac:dyDescent="0.3">
      <c r="A23723" t="s">
        <v>8617</v>
      </c>
      <c r="B23723" t="s">
        <v>15903</v>
      </c>
      <c r="C23723" t="s">
        <v>16611</v>
      </c>
      <c r="D23723" t="s">
        <v>16612</v>
      </c>
      <c r="E23723">
        <v>5</v>
      </c>
      <c r="F23723" t="s">
        <v>11</v>
      </c>
      <c r="G23723" t="s">
        <v>39767</v>
      </c>
    </row>
    <row r="23724" spans="1:7" x14ac:dyDescent="0.3">
      <c r="A23724" t="s">
        <v>8617</v>
      </c>
      <c r="B23724" t="s">
        <v>15903</v>
      </c>
      <c r="C23724" t="s">
        <v>16611</v>
      </c>
      <c r="D23724" t="s">
        <v>16613</v>
      </c>
      <c r="E23724">
        <v>1.25</v>
      </c>
      <c r="F23724" t="s">
        <v>11</v>
      </c>
      <c r="G23724" t="s">
        <v>39768</v>
      </c>
    </row>
    <row r="23725" spans="1:7" x14ac:dyDescent="0.3">
      <c r="A23725" t="s">
        <v>8617</v>
      </c>
      <c r="B23725" t="s">
        <v>15903</v>
      </c>
      <c r="C23725" t="s">
        <v>16611</v>
      </c>
      <c r="D23725" t="s">
        <v>16614</v>
      </c>
      <c r="E23725">
        <v>3.5</v>
      </c>
      <c r="F23725" t="s">
        <v>11</v>
      </c>
      <c r="G23725" t="s">
        <v>39769</v>
      </c>
    </row>
    <row r="23726" spans="1:7" x14ac:dyDescent="0.3">
      <c r="A23726" t="s">
        <v>8617</v>
      </c>
      <c r="B23726" t="s">
        <v>15903</v>
      </c>
      <c r="C23726" t="s">
        <v>16611</v>
      </c>
      <c r="D23726" t="s">
        <v>9105</v>
      </c>
      <c r="E23726">
        <v>1.75</v>
      </c>
      <c r="F23726" t="s">
        <v>11</v>
      </c>
      <c r="G23726" t="s">
        <v>39770</v>
      </c>
    </row>
    <row r="23727" spans="1:7" x14ac:dyDescent="0.3">
      <c r="A23727" t="s">
        <v>8617</v>
      </c>
      <c r="B23727" t="s">
        <v>15903</v>
      </c>
      <c r="C23727" t="s">
        <v>16611</v>
      </c>
      <c r="D23727" t="s">
        <v>16615</v>
      </c>
      <c r="E23727">
        <v>2</v>
      </c>
      <c r="F23727" t="s">
        <v>11</v>
      </c>
      <c r="G23727" t="s">
        <v>39771</v>
      </c>
    </row>
    <row r="23728" spans="1:7" x14ac:dyDescent="0.3">
      <c r="A23728" t="s">
        <v>8617</v>
      </c>
      <c r="B23728" t="s">
        <v>15903</v>
      </c>
      <c r="C23728" t="s">
        <v>16616</v>
      </c>
      <c r="D23728" t="s">
        <v>16617</v>
      </c>
      <c r="E23728">
        <v>4.25</v>
      </c>
      <c r="F23728" t="s">
        <v>11</v>
      </c>
      <c r="G23728" t="s">
        <v>39772</v>
      </c>
    </row>
    <row r="23729" spans="1:7" x14ac:dyDescent="0.3">
      <c r="A23729" t="s">
        <v>8617</v>
      </c>
      <c r="B23729" t="s">
        <v>15903</v>
      </c>
      <c r="C23729" t="s">
        <v>16618</v>
      </c>
      <c r="D23729" t="s">
        <v>16619</v>
      </c>
      <c r="E23729">
        <v>2.25</v>
      </c>
      <c r="F23729" t="s">
        <v>11</v>
      </c>
      <c r="G23729" t="s">
        <v>39773</v>
      </c>
    </row>
    <row r="23730" spans="1:7" x14ac:dyDescent="0.3">
      <c r="A23730" t="s">
        <v>8617</v>
      </c>
      <c r="B23730" t="s">
        <v>15903</v>
      </c>
      <c r="C23730" t="s">
        <v>16618</v>
      </c>
      <c r="D23730" t="s">
        <v>16620</v>
      </c>
      <c r="E23730">
        <v>1.75</v>
      </c>
      <c r="F23730" t="s">
        <v>11</v>
      </c>
      <c r="G23730" t="s">
        <v>39774</v>
      </c>
    </row>
    <row r="23731" spans="1:7" x14ac:dyDescent="0.3">
      <c r="A23731" t="s">
        <v>8617</v>
      </c>
      <c r="B23731" t="s">
        <v>15903</v>
      </c>
      <c r="C23731" t="s">
        <v>16621</v>
      </c>
      <c r="D23731" t="s">
        <v>16622</v>
      </c>
      <c r="E23731">
        <v>3.25</v>
      </c>
      <c r="F23731" t="s">
        <v>11</v>
      </c>
      <c r="G23731" t="s">
        <v>39775</v>
      </c>
    </row>
    <row r="23732" spans="1:7" x14ac:dyDescent="0.3">
      <c r="A23732" t="s">
        <v>8617</v>
      </c>
      <c r="B23732" t="s">
        <v>15903</v>
      </c>
      <c r="C23732" t="s">
        <v>16623</v>
      </c>
      <c r="D23732" t="s">
        <v>16624</v>
      </c>
      <c r="E23732">
        <v>5</v>
      </c>
      <c r="F23732" t="s">
        <v>11</v>
      </c>
      <c r="G23732" t="s">
        <v>39776</v>
      </c>
    </row>
    <row r="23733" spans="1:7" x14ac:dyDescent="0.3">
      <c r="A23733" t="s">
        <v>8617</v>
      </c>
      <c r="B23733" t="s">
        <v>15903</v>
      </c>
      <c r="C23733" t="s">
        <v>16623</v>
      </c>
      <c r="D23733" t="s">
        <v>16625</v>
      </c>
      <c r="E23733">
        <v>5</v>
      </c>
      <c r="F23733" t="s">
        <v>11</v>
      </c>
      <c r="G23733" t="s">
        <v>39777</v>
      </c>
    </row>
    <row r="23734" spans="1:7" x14ac:dyDescent="0.3">
      <c r="A23734" t="s">
        <v>8617</v>
      </c>
      <c r="B23734" t="s">
        <v>15903</v>
      </c>
      <c r="C23734" t="s">
        <v>16623</v>
      </c>
      <c r="D23734" t="s">
        <v>16626</v>
      </c>
      <c r="E23734">
        <v>1.25</v>
      </c>
      <c r="F23734" t="s">
        <v>11</v>
      </c>
      <c r="G23734" t="s">
        <v>39778</v>
      </c>
    </row>
    <row r="23735" spans="1:7" x14ac:dyDescent="0.3">
      <c r="A23735" t="s">
        <v>8617</v>
      </c>
      <c r="B23735" t="s">
        <v>15903</v>
      </c>
      <c r="C23735" t="s">
        <v>16623</v>
      </c>
      <c r="D23735" t="s">
        <v>16626</v>
      </c>
      <c r="E23735">
        <v>1</v>
      </c>
      <c r="F23735" t="s">
        <v>11</v>
      </c>
      <c r="G23735" t="s">
        <v>39779</v>
      </c>
    </row>
    <row r="23736" spans="1:7" x14ac:dyDescent="0.3">
      <c r="A23736" t="s">
        <v>8617</v>
      </c>
      <c r="B23736" t="s">
        <v>15903</v>
      </c>
      <c r="C23736" t="s">
        <v>16623</v>
      </c>
      <c r="D23736" t="s">
        <v>16626</v>
      </c>
      <c r="E23736">
        <v>1</v>
      </c>
      <c r="F23736" t="s">
        <v>11</v>
      </c>
      <c r="G23736" t="s">
        <v>39780</v>
      </c>
    </row>
    <row r="23737" spans="1:7" x14ac:dyDescent="0.3">
      <c r="A23737" t="s">
        <v>8617</v>
      </c>
      <c r="B23737" t="s">
        <v>15903</v>
      </c>
      <c r="C23737" t="s">
        <v>16623</v>
      </c>
      <c r="D23737" t="s">
        <v>16627</v>
      </c>
      <c r="E23737">
        <v>1.25</v>
      </c>
      <c r="F23737" t="s">
        <v>11</v>
      </c>
      <c r="G23737" t="s">
        <v>39781</v>
      </c>
    </row>
    <row r="23738" spans="1:7" x14ac:dyDescent="0.3">
      <c r="A23738" t="s">
        <v>8617</v>
      </c>
      <c r="B23738" t="s">
        <v>15903</v>
      </c>
      <c r="C23738" t="s">
        <v>16628</v>
      </c>
      <c r="D23738" t="s">
        <v>16629</v>
      </c>
      <c r="E23738">
        <v>4.75</v>
      </c>
      <c r="F23738" t="s">
        <v>11</v>
      </c>
      <c r="G23738" t="s">
        <v>39782</v>
      </c>
    </row>
    <row r="23739" spans="1:7" x14ac:dyDescent="0.3">
      <c r="A23739" t="s">
        <v>8617</v>
      </c>
      <c r="B23739" t="s">
        <v>15903</v>
      </c>
      <c r="C23739" t="s">
        <v>16628</v>
      </c>
      <c r="D23739" t="s">
        <v>16629</v>
      </c>
      <c r="E23739">
        <v>3.5</v>
      </c>
      <c r="F23739" t="s">
        <v>11</v>
      </c>
      <c r="G23739" t="s">
        <v>39783</v>
      </c>
    </row>
    <row r="23740" spans="1:7" x14ac:dyDescent="0.3">
      <c r="A23740" t="s">
        <v>8617</v>
      </c>
      <c r="B23740" t="s">
        <v>15903</v>
      </c>
      <c r="C23740" t="s">
        <v>16628</v>
      </c>
      <c r="D23740" t="s">
        <v>16629</v>
      </c>
      <c r="E23740">
        <v>1.75</v>
      </c>
      <c r="F23740" t="s">
        <v>11</v>
      </c>
      <c r="G23740" t="s">
        <v>39784</v>
      </c>
    </row>
    <row r="23741" spans="1:7" x14ac:dyDescent="0.3">
      <c r="A23741" t="s">
        <v>8617</v>
      </c>
      <c r="B23741" t="s">
        <v>15903</v>
      </c>
      <c r="C23741" t="s">
        <v>16628</v>
      </c>
      <c r="D23741" t="s">
        <v>16629</v>
      </c>
      <c r="E23741">
        <v>2.75</v>
      </c>
      <c r="F23741" t="s">
        <v>11</v>
      </c>
      <c r="G23741" t="s">
        <v>39785</v>
      </c>
    </row>
    <row r="23742" spans="1:7" x14ac:dyDescent="0.3">
      <c r="A23742" t="s">
        <v>8617</v>
      </c>
      <c r="B23742" t="s">
        <v>15903</v>
      </c>
      <c r="C23742" t="s">
        <v>16628</v>
      </c>
      <c r="D23742" t="s">
        <v>16630</v>
      </c>
      <c r="E23742">
        <v>3</v>
      </c>
      <c r="F23742" t="s">
        <v>11</v>
      </c>
      <c r="G23742" t="s">
        <v>39786</v>
      </c>
    </row>
    <row r="23743" spans="1:7" x14ac:dyDescent="0.3">
      <c r="A23743" t="s">
        <v>8617</v>
      </c>
      <c r="B23743" t="s">
        <v>15903</v>
      </c>
      <c r="C23743" t="s">
        <v>16628</v>
      </c>
      <c r="D23743" t="s">
        <v>16631</v>
      </c>
      <c r="E23743">
        <v>5</v>
      </c>
      <c r="F23743" t="s">
        <v>11</v>
      </c>
      <c r="G23743" t="s">
        <v>39787</v>
      </c>
    </row>
    <row r="23744" spans="1:7" x14ac:dyDescent="0.3">
      <c r="A23744" t="s">
        <v>8617</v>
      </c>
      <c r="B23744" t="s">
        <v>15903</v>
      </c>
      <c r="C23744" t="s">
        <v>16628</v>
      </c>
      <c r="D23744" t="s">
        <v>16632</v>
      </c>
      <c r="E23744">
        <v>4.25</v>
      </c>
      <c r="F23744" t="s">
        <v>11</v>
      </c>
      <c r="G23744" t="s">
        <v>39788</v>
      </c>
    </row>
    <row r="23745" spans="1:7" x14ac:dyDescent="0.3">
      <c r="A23745" t="s">
        <v>8617</v>
      </c>
      <c r="B23745" t="s">
        <v>15903</v>
      </c>
      <c r="C23745" t="s">
        <v>16628</v>
      </c>
      <c r="D23745" t="s">
        <v>16632</v>
      </c>
      <c r="E23745">
        <v>3.25</v>
      </c>
      <c r="F23745" t="s">
        <v>11</v>
      </c>
      <c r="G23745" t="s">
        <v>39789</v>
      </c>
    </row>
    <row r="23746" spans="1:7" x14ac:dyDescent="0.3">
      <c r="A23746" t="s">
        <v>8617</v>
      </c>
      <c r="B23746" t="s">
        <v>15903</v>
      </c>
      <c r="C23746" t="s">
        <v>16628</v>
      </c>
      <c r="D23746" t="s">
        <v>16632</v>
      </c>
      <c r="E23746">
        <v>2.5</v>
      </c>
      <c r="F23746" t="s">
        <v>11</v>
      </c>
      <c r="G23746" t="s">
        <v>39790</v>
      </c>
    </row>
    <row r="23747" spans="1:7" x14ac:dyDescent="0.3">
      <c r="A23747" t="s">
        <v>8617</v>
      </c>
      <c r="B23747" t="s">
        <v>15903</v>
      </c>
      <c r="C23747" t="s">
        <v>16628</v>
      </c>
      <c r="D23747" t="s">
        <v>16632</v>
      </c>
      <c r="E23747">
        <v>4</v>
      </c>
      <c r="F23747" t="s">
        <v>11</v>
      </c>
      <c r="G23747" t="s">
        <v>39791</v>
      </c>
    </row>
    <row r="23748" spans="1:7" x14ac:dyDescent="0.3">
      <c r="A23748" t="s">
        <v>8617</v>
      </c>
      <c r="B23748" t="s">
        <v>15903</v>
      </c>
      <c r="C23748" t="s">
        <v>16628</v>
      </c>
      <c r="D23748" t="s">
        <v>16632</v>
      </c>
      <c r="E23748">
        <v>0.25</v>
      </c>
      <c r="F23748" t="s">
        <v>11</v>
      </c>
      <c r="G23748" t="s">
        <v>39792</v>
      </c>
    </row>
    <row r="23749" spans="1:7" x14ac:dyDescent="0.3">
      <c r="A23749" t="s">
        <v>8617</v>
      </c>
      <c r="B23749" t="s">
        <v>15903</v>
      </c>
      <c r="C23749" t="s">
        <v>16628</v>
      </c>
      <c r="D23749" t="s">
        <v>16633</v>
      </c>
      <c r="E23749">
        <v>5</v>
      </c>
      <c r="F23749" t="s">
        <v>11</v>
      </c>
      <c r="G23749" t="s">
        <v>39793</v>
      </c>
    </row>
    <row r="23750" spans="1:7" x14ac:dyDescent="0.3">
      <c r="A23750" t="s">
        <v>8617</v>
      </c>
      <c r="B23750" t="s">
        <v>15903</v>
      </c>
      <c r="C23750" t="s">
        <v>16628</v>
      </c>
      <c r="D23750" t="s">
        <v>16634</v>
      </c>
      <c r="E23750">
        <v>1.25</v>
      </c>
      <c r="F23750" t="s">
        <v>11</v>
      </c>
      <c r="G23750" t="s">
        <v>39794</v>
      </c>
    </row>
    <row r="23751" spans="1:7" x14ac:dyDescent="0.3">
      <c r="A23751" t="s">
        <v>8617</v>
      </c>
      <c r="B23751" t="s">
        <v>15903</v>
      </c>
      <c r="C23751" t="s">
        <v>16628</v>
      </c>
      <c r="D23751" t="s">
        <v>16635</v>
      </c>
      <c r="E23751">
        <v>5</v>
      </c>
      <c r="F23751" t="s">
        <v>11</v>
      </c>
      <c r="G23751" t="s">
        <v>39795</v>
      </c>
    </row>
    <row r="23752" spans="1:7" x14ac:dyDescent="0.3">
      <c r="A23752" t="s">
        <v>8617</v>
      </c>
      <c r="B23752" t="s">
        <v>15903</v>
      </c>
      <c r="C23752" t="s">
        <v>16628</v>
      </c>
      <c r="D23752" t="s">
        <v>16636</v>
      </c>
      <c r="E23752">
        <v>5</v>
      </c>
      <c r="F23752" t="s">
        <v>11</v>
      </c>
      <c r="G23752" t="s">
        <v>39796</v>
      </c>
    </row>
    <row r="23753" spans="1:7" x14ac:dyDescent="0.3">
      <c r="A23753" t="s">
        <v>8617</v>
      </c>
      <c r="B23753" t="s">
        <v>15903</v>
      </c>
      <c r="C23753" t="s">
        <v>16628</v>
      </c>
      <c r="D23753" t="s">
        <v>16637</v>
      </c>
      <c r="E23753">
        <v>3.75</v>
      </c>
      <c r="F23753" t="s">
        <v>11</v>
      </c>
      <c r="G23753" t="s">
        <v>16638</v>
      </c>
    </row>
    <row r="23754" spans="1:7" x14ac:dyDescent="0.3">
      <c r="A23754" t="s">
        <v>8617</v>
      </c>
      <c r="B23754" t="s">
        <v>15903</v>
      </c>
      <c r="C23754" t="s">
        <v>16628</v>
      </c>
      <c r="D23754" t="s">
        <v>16639</v>
      </c>
      <c r="E23754">
        <v>4.75</v>
      </c>
      <c r="F23754" t="s">
        <v>11</v>
      </c>
      <c r="G23754" t="s">
        <v>39797</v>
      </c>
    </row>
    <row r="23755" spans="1:7" x14ac:dyDescent="0.3">
      <c r="A23755" t="s">
        <v>8617</v>
      </c>
      <c r="B23755" t="s">
        <v>15903</v>
      </c>
      <c r="C23755" t="s">
        <v>16628</v>
      </c>
      <c r="D23755" t="s">
        <v>16639</v>
      </c>
      <c r="E23755">
        <v>5</v>
      </c>
      <c r="F23755" t="s">
        <v>11</v>
      </c>
      <c r="G23755" t="s">
        <v>39798</v>
      </c>
    </row>
    <row r="23756" spans="1:7" x14ac:dyDescent="0.3">
      <c r="A23756" t="s">
        <v>8617</v>
      </c>
      <c r="B23756" t="s">
        <v>15903</v>
      </c>
      <c r="C23756" t="s">
        <v>16628</v>
      </c>
      <c r="D23756" t="s">
        <v>16640</v>
      </c>
      <c r="E23756">
        <v>1</v>
      </c>
      <c r="F23756" t="s">
        <v>11</v>
      </c>
      <c r="G23756" t="s">
        <v>39799</v>
      </c>
    </row>
    <row r="23757" spans="1:7" x14ac:dyDescent="0.3">
      <c r="A23757" t="s">
        <v>8617</v>
      </c>
      <c r="B23757" t="s">
        <v>15903</v>
      </c>
      <c r="C23757" t="s">
        <v>16641</v>
      </c>
      <c r="D23757" t="s">
        <v>16642</v>
      </c>
      <c r="E23757">
        <v>5</v>
      </c>
      <c r="F23757" t="s">
        <v>11</v>
      </c>
      <c r="G23757" t="s">
        <v>39800</v>
      </c>
    </row>
    <row r="23758" spans="1:7" x14ac:dyDescent="0.3">
      <c r="A23758" t="s">
        <v>8617</v>
      </c>
      <c r="B23758" t="s">
        <v>15903</v>
      </c>
      <c r="C23758" t="s">
        <v>16643</v>
      </c>
      <c r="D23758" t="s">
        <v>16644</v>
      </c>
      <c r="E23758">
        <v>0</v>
      </c>
      <c r="F23758" t="s">
        <v>11</v>
      </c>
      <c r="G23758" t="s">
        <v>39801</v>
      </c>
    </row>
    <row r="23759" spans="1:7" x14ac:dyDescent="0.3">
      <c r="A23759" t="s">
        <v>8617</v>
      </c>
      <c r="B23759" t="s">
        <v>15903</v>
      </c>
      <c r="C23759" t="s">
        <v>16643</v>
      </c>
      <c r="D23759" t="s">
        <v>16645</v>
      </c>
      <c r="E23759">
        <v>3.75</v>
      </c>
      <c r="F23759" t="s">
        <v>11</v>
      </c>
      <c r="G23759" t="s">
        <v>39802</v>
      </c>
    </row>
    <row r="23760" spans="1:7" x14ac:dyDescent="0.3">
      <c r="A23760" t="s">
        <v>8617</v>
      </c>
      <c r="B23760" t="s">
        <v>15903</v>
      </c>
      <c r="C23760" t="s">
        <v>16643</v>
      </c>
      <c r="D23760" t="s">
        <v>4971</v>
      </c>
      <c r="E23760">
        <v>1.75</v>
      </c>
      <c r="F23760" t="s">
        <v>11</v>
      </c>
      <c r="G23760" t="s">
        <v>39803</v>
      </c>
    </row>
    <row r="23761" spans="1:7" x14ac:dyDescent="0.3">
      <c r="A23761" t="s">
        <v>8617</v>
      </c>
      <c r="B23761" t="s">
        <v>15903</v>
      </c>
      <c r="C23761" t="s">
        <v>16643</v>
      </c>
      <c r="D23761" t="s">
        <v>4971</v>
      </c>
      <c r="E23761">
        <v>1.25</v>
      </c>
      <c r="F23761" t="s">
        <v>11</v>
      </c>
      <c r="G23761" t="s">
        <v>39804</v>
      </c>
    </row>
    <row r="23762" spans="1:7" x14ac:dyDescent="0.3">
      <c r="A23762" t="s">
        <v>8617</v>
      </c>
      <c r="B23762" t="s">
        <v>15903</v>
      </c>
      <c r="C23762" t="s">
        <v>16643</v>
      </c>
      <c r="D23762" t="s">
        <v>4971</v>
      </c>
      <c r="E23762">
        <v>1.75</v>
      </c>
      <c r="F23762" t="s">
        <v>11</v>
      </c>
      <c r="G23762" t="s">
        <v>39805</v>
      </c>
    </row>
    <row r="23763" spans="1:7" x14ac:dyDescent="0.3">
      <c r="A23763" t="s">
        <v>8617</v>
      </c>
      <c r="B23763" t="s">
        <v>15903</v>
      </c>
      <c r="C23763" t="s">
        <v>16643</v>
      </c>
      <c r="D23763" t="s">
        <v>4971</v>
      </c>
      <c r="E23763">
        <v>0</v>
      </c>
      <c r="F23763" t="s">
        <v>11</v>
      </c>
      <c r="G23763" t="s">
        <v>39806</v>
      </c>
    </row>
    <row r="23764" spans="1:7" x14ac:dyDescent="0.3">
      <c r="A23764" t="s">
        <v>8617</v>
      </c>
      <c r="B23764" t="s">
        <v>15903</v>
      </c>
      <c r="C23764" t="s">
        <v>16643</v>
      </c>
      <c r="D23764" t="s">
        <v>4971</v>
      </c>
      <c r="E23764">
        <v>0</v>
      </c>
      <c r="F23764" t="s">
        <v>11</v>
      </c>
      <c r="G23764" t="s">
        <v>39807</v>
      </c>
    </row>
    <row r="23765" spans="1:7" x14ac:dyDescent="0.3">
      <c r="A23765" t="s">
        <v>8617</v>
      </c>
      <c r="B23765" t="s">
        <v>15903</v>
      </c>
      <c r="C23765" t="s">
        <v>16643</v>
      </c>
      <c r="D23765" t="s">
        <v>4971</v>
      </c>
      <c r="E23765">
        <v>1</v>
      </c>
      <c r="F23765" t="s">
        <v>11</v>
      </c>
      <c r="G23765" t="s">
        <v>39808</v>
      </c>
    </row>
    <row r="23766" spans="1:7" x14ac:dyDescent="0.3">
      <c r="A23766" t="s">
        <v>8617</v>
      </c>
      <c r="B23766" t="s">
        <v>15903</v>
      </c>
      <c r="C23766" t="s">
        <v>16643</v>
      </c>
      <c r="D23766" t="s">
        <v>16646</v>
      </c>
      <c r="E23766">
        <v>5</v>
      </c>
      <c r="F23766" t="s">
        <v>11</v>
      </c>
      <c r="G23766" t="s">
        <v>39809</v>
      </c>
    </row>
    <row r="23767" spans="1:7" x14ac:dyDescent="0.3">
      <c r="A23767" t="s">
        <v>8617</v>
      </c>
      <c r="B23767" t="s">
        <v>15903</v>
      </c>
      <c r="C23767" t="s">
        <v>16643</v>
      </c>
      <c r="D23767" t="s">
        <v>16646</v>
      </c>
      <c r="E23767">
        <v>5</v>
      </c>
      <c r="F23767" t="s">
        <v>11</v>
      </c>
      <c r="G23767" t="s">
        <v>39810</v>
      </c>
    </row>
    <row r="23768" spans="1:7" x14ac:dyDescent="0.3">
      <c r="A23768" t="s">
        <v>8617</v>
      </c>
      <c r="B23768" t="s">
        <v>15903</v>
      </c>
      <c r="C23768" t="s">
        <v>16643</v>
      </c>
      <c r="D23768" t="s">
        <v>16647</v>
      </c>
      <c r="E23768">
        <v>0</v>
      </c>
      <c r="F23768" t="s">
        <v>11</v>
      </c>
      <c r="G23768" t="s">
        <v>16648</v>
      </c>
    </row>
    <row r="23769" spans="1:7" x14ac:dyDescent="0.3">
      <c r="A23769" t="s">
        <v>8617</v>
      </c>
      <c r="B23769" t="s">
        <v>15903</v>
      </c>
      <c r="C23769" t="s">
        <v>16643</v>
      </c>
      <c r="D23769" t="s">
        <v>16649</v>
      </c>
      <c r="E23769">
        <v>4</v>
      </c>
      <c r="F23769" t="s">
        <v>11</v>
      </c>
      <c r="G23769" t="s">
        <v>39811</v>
      </c>
    </row>
    <row r="23770" spans="1:7" x14ac:dyDescent="0.3">
      <c r="A23770" t="s">
        <v>8617</v>
      </c>
      <c r="B23770" t="s">
        <v>15903</v>
      </c>
      <c r="C23770" t="s">
        <v>16643</v>
      </c>
      <c r="D23770" t="s">
        <v>16649</v>
      </c>
      <c r="E23770">
        <v>4</v>
      </c>
      <c r="F23770" t="s">
        <v>11</v>
      </c>
      <c r="G23770" t="s">
        <v>39812</v>
      </c>
    </row>
    <row r="23771" spans="1:7" x14ac:dyDescent="0.3">
      <c r="A23771" t="s">
        <v>8617</v>
      </c>
      <c r="B23771" t="s">
        <v>15903</v>
      </c>
      <c r="C23771" t="s">
        <v>16643</v>
      </c>
      <c r="D23771" t="s">
        <v>16650</v>
      </c>
      <c r="E23771">
        <v>5</v>
      </c>
      <c r="F23771" t="s">
        <v>11</v>
      </c>
      <c r="G23771" t="s">
        <v>39813</v>
      </c>
    </row>
    <row r="23772" spans="1:7" x14ac:dyDescent="0.3">
      <c r="A23772" t="s">
        <v>8617</v>
      </c>
      <c r="B23772" t="s">
        <v>15903</v>
      </c>
      <c r="C23772" t="s">
        <v>16643</v>
      </c>
      <c r="D23772" t="s">
        <v>16650</v>
      </c>
      <c r="E23772">
        <v>5</v>
      </c>
      <c r="F23772" t="s">
        <v>11</v>
      </c>
      <c r="G23772" t="s">
        <v>39814</v>
      </c>
    </row>
    <row r="23773" spans="1:7" x14ac:dyDescent="0.3">
      <c r="A23773" t="s">
        <v>8617</v>
      </c>
      <c r="B23773" t="s">
        <v>15903</v>
      </c>
      <c r="C23773" t="s">
        <v>16643</v>
      </c>
      <c r="D23773" t="s">
        <v>16650</v>
      </c>
      <c r="E23773">
        <v>3.5</v>
      </c>
      <c r="F23773" t="s">
        <v>11</v>
      </c>
      <c r="G23773" t="s">
        <v>39815</v>
      </c>
    </row>
    <row r="23774" spans="1:7" x14ac:dyDescent="0.3">
      <c r="A23774" t="s">
        <v>8617</v>
      </c>
      <c r="B23774" t="s">
        <v>15903</v>
      </c>
      <c r="C23774" t="s">
        <v>16643</v>
      </c>
      <c r="D23774" t="s">
        <v>5614</v>
      </c>
      <c r="E23774">
        <v>3</v>
      </c>
      <c r="F23774" t="s">
        <v>11</v>
      </c>
      <c r="G23774" t="s">
        <v>39816</v>
      </c>
    </row>
    <row r="23775" spans="1:7" x14ac:dyDescent="0.3">
      <c r="A23775" t="s">
        <v>8617</v>
      </c>
      <c r="B23775" t="s">
        <v>15903</v>
      </c>
      <c r="C23775" t="s">
        <v>16643</v>
      </c>
      <c r="D23775" t="s">
        <v>16651</v>
      </c>
      <c r="E23775">
        <v>0</v>
      </c>
      <c r="F23775" t="s">
        <v>11</v>
      </c>
      <c r="G23775" t="s">
        <v>39817</v>
      </c>
    </row>
    <row r="23776" spans="1:7" x14ac:dyDescent="0.3">
      <c r="A23776" t="s">
        <v>8617</v>
      </c>
      <c r="B23776" t="s">
        <v>15903</v>
      </c>
      <c r="C23776" t="s">
        <v>16643</v>
      </c>
      <c r="D23776" t="s">
        <v>16652</v>
      </c>
      <c r="E23776">
        <v>4.5</v>
      </c>
      <c r="F23776" t="s">
        <v>11</v>
      </c>
      <c r="G23776" t="s">
        <v>39818</v>
      </c>
    </row>
    <row r="23777" spans="1:7" x14ac:dyDescent="0.3">
      <c r="A23777" t="s">
        <v>8617</v>
      </c>
      <c r="B23777" t="s">
        <v>15903</v>
      </c>
      <c r="C23777" t="s">
        <v>16653</v>
      </c>
      <c r="D23777" t="s">
        <v>16654</v>
      </c>
      <c r="E23777">
        <v>5</v>
      </c>
      <c r="F23777" t="s">
        <v>11</v>
      </c>
      <c r="G23777" t="s">
        <v>39819</v>
      </c>
    </row>
    <row r="23778" spans="1:7" x14ac:dyDescent="0.3">
      <c r="A23778" t="s">
        <v>8617</v>
      </c>
      <c r="B23778" t="s">
        <v>15903</v>
      </c>
      <c r="C23778" t="s">
        <v>16653</v>
      </c>
      <c r="D23778" t="s">
        <v>8896</v>
      </c>
      <c r="E23778">
        <v>5</v>
      </c>
      <c r="F23778" t="s">
        <v>11</v>
      </c>
      <c r="G23778" t="s">
        <v>39820</v>
      </c>
    </row>
    <row r="23779" spans="1:7" x14ac:dyDescent="0.3">
      <c r="A23779" t="s">
        <v>8617</v>
      </c>
      <c r="B23779" t="s">
        <v>15903</v>
      </c>
      <c r="C23779" t="s">
        <v>16653</v>
      </c>
      <c r="D23779" t="s">
        <v>8896</v>
      </c>
      <c r="E23779">
        <v>5</v>
      </c>
      <c r="F23779" t="s">
        <v>11</v>
      </c>
      <c r="G23779" t="s">
        <v>39821</v>
      </c>
    </row>
    <row r="23780" spans="1:7" x14ac:dyDescent="0.3">
      <c r="A23780" t="s">
        <v>8617</v>
      </c>
      <c r="B23780" t="s">
        <v>15903</v>
      </c>
      <c r="C23780" t="s">
        <v>16653</v>
      </c>
      <c r="D23780" t="s">
        <v>8896</v>
      </c>
      <c r="E23780">
        <v>5</v>
      </c>
      <c r="F23780" t="s">
        <v>11</v>
      </c>
      <c r="G23780" t="s">
        <v>39822</v>
      </c>
    </row>
    <row r="23781" spans="1:7" x14ac:dyDescent="0.3">
      <c r="A23781" t="s">
        <v>8617</v>
      </c>
      <c r="B23781" t="s">
        <v>15903</v>
      </c>
      <c r="C23781" t="s">
        <v>16653</v>
      </c>
      <c r="D23781" t="s">
        <v>8896</v>
      </c>
      <c r="E23781">
        <v>3.75</v>
      </c>
      <c r="F23781" t="s">
        <v>11</v>
      </c>
      <c r="G23781" t="s">
        <v>39823</v>
      </c>
    </row>
    <row r="23782" spans="1:7" x14ac:dyDescent="0.3">
      <c r="A23782" t="s">
        <v>8617</v>
      </c>
      <c r="B23782" t="s">
        <v>15903</v>
      </c>
      <c r="C23782" t="s">
        <v>16653</v>
      </c>
      <c r="D23782" t="s">
        <v>8896</v>
      </c>
      <c r="E23782">
        <v>3.75</v>
      </c>
      <c r="F23782" t="s">
        <v>11</v>
      </c>
      <c r="G23782" t="s">
        <v>39824</v>
      </c>
    </row>
    <row r="23783" spans="1:7" x14ac:dyDescent="0.3">
      <c r="A23783" t="s">
        <v>8617</v>
      </c>
      <c r="B23783" t="s">
        <v>15903</v>
      </c>
      <c r="C23783" t="s">
        <v>16653</v>
      </c>
      <c r="D23783" t="s">
        <v>8896</v>
      </c>
      <c r="E23783">
        <v>5</v>
      </c>
      <c r="F23783" t="s">
        <v>11</v>
      </c>
      <c r="G23783" t="s">
        <v>39825</v>
      </c>
    </row>
    <row r="23784" spans="1:7" x14ac:dyDescent="0.3">
      <c r="A23784" t="s">
        <v>8617</v>
      </c>
      <c r="B23784" t="s">
        <v>15903</v>
      </c>
      <c r="C23784" t="s">
        <v>16653</v>
      </c>
      <c r="D23784" t="s">
        <v>8896</v>
      </c>
      <c r="E23784">
        <v>5</v>
      </c>
      <c r="F23784" t="s">
        <v>11</v>
      </c>
      <c r="G23784" t="s">
        <v>39826</v>
      </c>
    </row>
    <row r="23785" spans="1:7" x14ac:dyDescent="0.3">
      <c r="A23785" t="s">
        <v>8617</v>
      </c>
      <c r="B23785" t="s">
        <v>15903</v>
      </c>
      <c r="C23785" t="s">
        <v>16653</v>
      </c>
      <c r="D23785" t="s">
        <v>15610</v>
      </c>
      <c r="E23785">
        <v>5</v>
      </c>
      <c r="F23785" t="s">
        <v>11</v>
      </c>
      <c r="G23785" t="s">
        <v>39827</v>
      </c>
    </row>
    <row r="23786" spans="1:7" x14ac:dyDescent="0.3">
      <c r="A23786" t="s">
        <v>8617</v>
      </c>
      <c r="B23786" t="s">
        <v>15903</v>
      </c>
      <c r="C23786" t="s">
        <v>16653</v>
      </c>
      <c r="D23786" t="s">
        <v>16655</v>
      </c>
      <c r="E23786">
        <v>4.25</v>
      </c>
      <c r="F23786" t="s">
        <v>11</v>
      </c>
      <c r="G23786" t="s">
        <v>39828</v>
      </c>
    </row>
    <row r="23787" spans="1:7" x14ac:dyDescent="0.3">
      <c r="A23787" t="s">
        <v>8617</v>
      </c>
      <c r="B23787" t="s">
        <v>15903</v>
      </c>
      <c r="C23787" t="s">
        <v>16653</v>
      </c>
      <c r="D23787" t="s">
        <v>16656</v>
      </c>
      <c r="E23787">
        <v>2.5</v>
      </c>
      <c r="F23787" t="s">
        <v>11</v>
      </c>
      <c r="G23787" t="s">
        <v>39829</v>
      </c>
    </row>
    <row r="23788" spans="1:7" x14ac:dyDescent="0.3">
      <c r="A23788" t="s">
        <v>8617</v>
      </c>
      <c r="B23788" t="s">
        <v>15903</v>
      </c>
      <c r="C23788" t="s">
        <v>16653</v>
      </c>
      <c r="D23788" t="s">
        <v>16656</v>
      </c>
      <c r="E23788">
        <v>3.75</v>
      </c>
      <c r="F23788" t="s">
        <v>11</v>
      </c>
      <c r="G23788" t="s">
        <v>39830</v>
      </c>
    </row>
    <row r="23789" spans="1:7" x14ac:dyDescent="0.3">
      <c r="A23789" t="s">
        <v>8617</v>
      </c>
      <c r="B23789" t="s">
        <v>15903</v>
      </c>
      <c r="C23789" t="s">
        <v>16653</v>
      </c>
      <c r="D23789" t="s">
        <v>16656</v>
      </c>
      <c r="E23789">
        <v>5</v>
      </c>
      <c r="F23789" t="s">
        <v>11</v>
      </c>
      <c r="G23789" t="s">
        <v>39831</v>
      </c>
    </row>
    <row r="23790" spans="1:7" x14ac:dyDescent="0.3">
      <c r="A23790" t="s">
        <v>8617</v>
      </c>
      <c r="B23790" t="s">
        <v>15903</v>
      </c>
      <c r="C23790" t="s">
        <v>16653</v>
      </c>
      <c r="D23790" t="s">
        <v>16657</v>
      </c>
      <c r="E23790">
        <v>3</v>
      </c>
      <c r="F23790" t="s">
        <v>11</v>
      </c>
      <c r="G23790" t="s">
        <v>39832</v>
      </c>
    </row>
    <row r="23791" spans="1:7" x14ac:dyDescent="0.3">
      <c r="A23791" t="s">
        <v>8617</v>
      </c>
      <c r="B23791" t="s">
        <v>15903</v>
      </c>
      <c r="C23791" t="s">
        <v>16653</v>
      </c>
      <c r="D23791" t="s">
        <v>16658</v>
      </c>
      <c r="E23791">
        <v>1.5</v>
      </c>
      <c r="F23791" t="s">
        <v>11</v>
      </c>
      <c r="G23791" t="s">
        <v>39833</v>
      </c>
    </row>
    <row r="23792" spans="1:7" x14ac:dyDescent="0.3">
      <c r="A23792" t="s">
        <v>8617</v>
      </c>
      <c r="B23792" t="s">
        <v>15903</v>
      </c>
      <c r="C23792" t="s">
        <v>16653</v>
      </c>
      <c r="D23792" t="s">
        <v>16658</v>
      </c>
      <c r="E23792">
        <v>5</v>
      </c>
      <c r="F23792" t="s">
        <v>11</v>
      </c>
      <c r="G23792" t="s">
        <v>39834</v>
      </c>
    </row>
    <row r="23793" spans="1:7" x14ac:dyDescent="0.3">
      <c r="A23793" t="s">
        <v>8617</v>
      </c>
      <c r="B23793" t="s">
        <v>15903</v>
      </c>
      <c r="C23793" t="s">
        <v>16653</v>
      </c>
      <c r="D23793" t="s">
        <v>16659</v>
      </c>
      <c r="E23793">
        <v>5</v>
      </c>
      <c r="F23793" t="s">
        <v>11</v>
      </c>
      <c r="G23793" t="s">
        <v>39835</v>
      </c>
    </row>
    <row r="23794" spans="1:7" x14ac:dyDescent="0.3">
      <c r="A23794" t="s">
        <v>8617</v>
      </c>
      <c r="B23794" t="s">
        <v>15903</v>
      </c>
      <c r="C23794" t="s">
        <v>16653</v>
      </c>
      <c r="D23794" t="s">
        <v>16660</v>
      </c>
      <c r="E23794">
        <v>0</v>
      </c>
      <c r="F23794" t="s">
        <v>11</v>
      </c>
      <c r="G23794" t="s">
        <v>39836</v>
      </c>
    </row>
    <row r="23795" spans="1:7" x14ac:dyDescent="0.3">
      <c r="A23795" t="s">
        <v>8617</v>
      </c>
      <c r="B23795" t="s">
        <v>15903</v>
      </c>
      <c r="C23795" t="s">
        <v>16653</v>
      </c>
      <c r="D23795" t="s">
        <v>16660</v>
      </c>
      <c r="E23795">
        <v>0.75</v>
      </c>
      <c r="F23795" t="s">
        <v>11</v>
      </c>
      <c r="G23795" t="s">
        <v>39837</v>
      </c>
    </row>
    <row r="23796" spans="1:7" x14ac:dyDescent="0.3">
      <c r="A23796" t="s">
        <v>8617</v>
      </c>
      <c r="B23796" t="s">
        <v>15903</v>
      </c>
      <c r="C23796" t="s">
        <v>16653</v>
      </c>
      <c r="D23796" t="s">
        <v>16660</v>
      </c>
      <c r="E23796">
        <v>1</v>
      </c>
      <c r="F23796" t="s">
        <v>11</v>
      </c>
      <c r="G23796" t="s">
        <v>39838</v>
      </c>
    </row>
    <row r="23797" spans="1:7" x14ac:dyDescent="0.3">
      <c r="A23797" t="s">
        <v>8617</v>
      </c>
      <c r="B23797" t="s">
        <v>15903</v>
      </c>
      <c r="C23797" t="s">
        <v>16653</v>
      </c>
      <c r="D23797" t="s">
        <v>16660</v>
      </c>
      <c r="E23797">
        <v>1.75</v>
      </c>
      <c r="F23797" t="s">
        <v>11</v>
      </c>
      <c r="G23797" t="s">
        <v>39839</v>
      </c>
    </row>
    <row r="23798" spans="1:7" x14ac:dyDescent="0.3">
      <c r="A23798" t="s">
        <v>8617</v>
      </c>
      <c r="B23798" t="s">
        <v>15903</v>
      </c>
      <c r="C23798" t="s">
        <v>16653</v>
      </c>
      <c r="D23798" t="s">
        <v>16660</v>
      </c>
      <c r="E23798">
        <v>0.75</v>
      </c>
      <c r="F23798" t="s">
        <v>11</v>
      </c>
      <c r="G23798" t="s">
        <v>39840</v>
      </c>
    </row>
    <row r="23799" spans="1:7" x14ac:dyDescent="0.3">
      <c r="A23799" t="s">
        <v>8617</v>
      </c>
      <c r="B23799" t="s">
        <v>15903</v>
      </c>
      <c r="C23799" t="s">
        <v>16653</v>
      </c>
      <c r="D23799" t="s">
        <v>16660</v>
      </c>
      <c r="E23799">
        <v>1.25</v>
      </c>
      <c r="F23799" t="s">
        <v>11</v>
      </c>
      <c r="G23799" t="s">
        <v>39841</v>
      </c>
    </row>
    <row r="23800" spans="1:7" x14ac:dyDescent="0.3">
      <c r="A23800" t="s">
        <v>8617</v>
      </c>
      <c r="B23800" t="s">
        <v>15903</v>
      </c>
      <c r="C23800" t="s">
        <v>16653</v>
      </c>
      <c r="D23800" t="s">
        <v>16660</v>
      </c>
      <c r="E23800">
        <v>1</v>
      </c>
      <c r="F23800" t="s">
        <v>11</v>
      </c>
      <c r="G23800" t="s">
        <v>39842</v>
      </c>
    </row>
    <row r="23801" spans="1:7" x14ac:dyDescent="0.3">
      <c r="A23801" t="s">
        <v>8617</v>
      </c>
      <c r="B23801" t="s">
        <v>15903</v>
      </c>
      <c r="C23801" t="s">
        <v>16653</v>
      </c>
      <c r="D23801" t="s">
        <v>16660</v>
      </c>
      <c r="E23801">
        <v>1</v>
      </c>
      <c r="F23801" t="s">
        <v>11</v>
      </c>
      <c r="G23801" t="s">
        <v>39843</v>
      </c>
    </row>
    <row r="23802" spans="1:7" x14ac:dyDescent="0.3">
      <c r="A23802" t="s">
        <v>8617</v>
      </c>
      <c r="B23802" t="s">
        <v>15903</v>
      </c>
      <c r="C23802" t="s">
        <v>16653</v>
      </c>
      <c r="D23802" t="s">
        <v>16661</v>
      </c>
      <c r="E23802">
        <v>1</v>
      </c>
      <c r="F23802" t="s">
        <v>11</v>
      </c>
      <c r="G23802" t="s">
        <v>39844</v>
      </c>
    </row>
    <row r="23803" spans="1:7" x14ac:dyDescent="0.3">
      <c r="A23803" t="s">
        <v>8617</v>
      </c>
      <c r="B23803" t="s">
        <v>15903</v>
      </c>
      <c r="C23803" t="s">
        <v>16653</v>
      </c>
      <c r="D23803" t="s">
        <v>16661</v>
      </c>
      <c r="E23803">
        <v>4.5</v>
      </c>
      <c r="F23803" t="s">
        <v>11</v>
      </c>
      <c r="G23803" t="s">
        <v>39845</v>
      </c>
    </row>
    <row r="23804" spans="1:7" x14ac:dyDescent="0.3">
      <c r="A23804" t="s">
        <v>8617</v>
      </c>
      <c r="B23804" t="s">
        <v>15903</v>
      </c>
      <c r="C23804" t="s">
        <v>16653</v>
      </c>
      <c r="D23804" t="s">
        <v>16662</v>
      </c>
      <c r="E23804">
        <v>1.5</v>
      </c>
      <c r="F23804" t="s">
        <v>11</v>
      </c>
      <c r="G23804" t="s">
        <v>39846</v>
      </c>
    </row>
    <row r="23805" spans="1:7" x14ac:dyDescent="0.3">
      <c r="A23805" t="s">
        <v>8617</v>
      </c>
      <c r="B23805" t="s">
        <v>15903</v>
      </c>
      <c r="C23805" t="s">
        <v>16653</v>
      </c>
      <c r="D23805" t="s">
        <v>16663</v>
      </c>
      <c r="E23805">
        <v>1.25</v>
      </c>
      <c r="F23805" t="s">
        <v>11</v>
      </c>
      <c r="G23805" t="s">
        <v>39847</v>
      </c>
    </row>
    <row r="23806" spans="1:7" x14ac:dyDescent="0.3">
      <c r="A23806" t="s">
        <v>8617</v>
      </c>
      <c r="B23806" t="s">
        <v>15903</v>
      </c>
      <c r="C23806" t="s">
        <v>16653</v>
      </c>
      <c r="D23806" t="s">
        <v>16664</v>
      </c>
      <c r="E23806">
        <v>5</v>
      </c>
      <c r="F23806" t="s">
        <v>11</v>
      </c>
      <c r="G23806" t="s">
        <v>39848</v>
      </c>
    </row>
    <row r="23807" spans="1:7" x14ac:dyDescent="0.3">
      <c r="A23807" t="s">
        <v>8617</v>
      </c>
      <c r="B23807" t="s">
        <v>15903</v>
      </c>
      <c r="C23807" t="s">
        <v>16653</v>
      </c>
      <c r="D23807" t="s">
        <v>16665</v>
      </c>
      <c r="E23807">
        <v>5</v>
      </c>
      <c r="F23807" t="s">
        <v>11</v>
      </c>
      <c r="G23807" t="s">
        <v>39849</v>
      </c>
    </row>
    <row r="23808" spans="1:7" x14ac:dyDescent="0.3">
      <c r="A23808" t="s">
        <v>8617</v>
      </c>
      <c r="B23808" t="s">
        <v>15903</v>
      </c>
      <c r="C23808" t="s">
        <v>16653</v>
      </c>
      <c r="D23808" t="s">
        <v>16665</v>
      </c>
      <c r="E23808">
        <v>0</v>
      </c>
      <c r="F23808" t="s">
        <v>11</v>
      </c>
      <c r="G23808" t="s">
        <v>39850</v>
      </c>
    </row>
    <row r="23809" spans="1:7" x14ac:dyDescent="0.3">
      <c r="A23809" t="s">
        <v>8617</v>
      </c>
      <c r="B23809" t="s">
        <v>15903</v>
      </c>
      <c r="C23809" t="s">
        <v>16653</v>
      </c>
      <c r="D23809" t="s">
        <v>16666</v>
      </c>
      <c r="E23809">
        <v>1.5</v>
      </c>
      <c r="F23809" t="s">
        <v>11</v>
      </c>
      <c r="G23809" t="s">
        <v>39851</v>
      </c>
    </row>
    <row r="23810" spans="1:7" x14ac:dyDescent="0.3">
      <c r="A23810" t="s">
        <v>8617</v>
      </c>
      <c r="B23810" t="s">
        <v>15903</v>
      </c>
      <c r="C23810" t="s">
        <v>16653</v>
      </c>
      <c r="D23810" t="s">
        <v>16666</v>
      </c>
      <c r="E23810">
        <v>2.75</v>
      </c>
      <c r="F23810" t="s">
        <v>11</v>
      </c>
      <c r="G23810" t="s">
        <v>39852</v>
      </c>
    </row>
    <row r="23811" spans="1:7" x14ac:dyDescent="0.3">
      <c r="A23811" t="s">
        <v>8617</v>
      </c>
      <c r="B23811" t="s">
        <v>15903</v>
      </c>
      <c r="C23811" t="s">
        <v>16653</v>
      </c>
      <c r="D23811" t="s">
        <v>16667</v>
      </c>
      <c r="E23811">
        <v>2.5</v>
      </c>
      <c r="F23811" t="s">
        <v>11</v>
      </c>
      <c r="G23811" t="s">
        <v>39853</v>
      </c>
    </row>
    <row r="23812" spans="1:7" x14ac:dyDescent="0.3">
      <c r="A23812" t="s">
        <v>8617</v>
      </c>
      <c r="B23812" t="s">
        <v>15903</v>
      </c>
      <c r="C23812" t="s">
        <v>16653</v>
      </c>
      <c r="D23812" t="s">
        <v>16667</v>
      </c>
      <c r="E23812">
        <v>2.75</v>
      </c>
      <c r="F23812" t="s">
        <v>11</v>
      </c>
      <c r="G23812" t="s">
        <v>39854</v>
      </c>
    </row>
    <row r="23813" spans="1:7" x14ac:dyDescent="0.3">
      <c r="A23813" t="s">
        <v>8617</v>
      </c>
      <c r="B23813" t="s">
        <v>15903</v>
      </c>
      <c r="C23813" t="s">
        <v>16653</v>
      </c>
      <c r="D23813" t="s">
        <v>16667</v>
      </c>
      <c r="E23813">
        <v>5</v>
      </c>
      <c r="F23813" t="s">
        <v>11</v>
      </c>
      <c r="G23813" t="s">
        <v>39855</v>
      </c>
    </row>
    <row r="23814" spans="1:7" x14ac:dyDescent="0.3">
      <c r="A23814" t="s">
        <v>8617</v>
      </c>
      <c r="B23814" t="s">
        <v>15903</v>
      </c>
      <c r="C23814" t="s">
        <v>16653</v>
      </c>
      <c r="D23814" t="s">
        <v>16667</v>
      </c>
      <c r="E23814">
        <v>4.75</v>
      </c>
      <c r="F23814" t="s">
        <v>11</v>
      </c>
      <c r="G23814" t="s">
        <v>39856</v>
      </c>
    </row>
    <row r="23815" spans="1:7" x14ac:dyDescent="0.3">
      <c r="A23815" t="s">
        <v>8617</v>
      </c>
      <c r="B23815" t="s">
        <v>15903</v>
      </c>
      <c r="C23815" t="s">
        <v>16653</v>
      </c>
      <c r="D23815" t="s">
        <v>16668</v>
      </c>
      <c r="E23815">
        <v>0</v>
      </c>
      <c r="F23815" t="s">
        <v>11</v>
      </c>
      <c r="G23815" t="s">
        <v>16669</v>
      </c>
    </row>
    <row r="23816" spans="1:7" x14ac:dyDescent="0.3">
      <c r="A23816" t="s">
        <v>8617</v>
      </c>
      <c r="B23816" t="s">
        <v>15903</v>
      </c>
      <c r="C23816" t="s">
        <v>16653</v>
      </c>
      <c r="D23816" t="s">
        <v>16670</v>
      </c>
      <c r="E23816">
        <v>1</v>
      </c>
      <c r="F23816" t="s">
        <v>11</v>
      </c>
      <c r="G23816" t="s">
        <v>39857</v>
      </c>
    </row>
    <row r="23817" spans="1:7" x14ac:dyDescent="0.3">
      <c r="A23817" t="s">
        <v>8617</v>
      </c>
      <c r="B23817" t="s">
        <v>15903</v>
      </c>
      <c r="C23817" t="s">
        <v>16653</v>
      </c>
      <c r="D23817" t="s">
        <v>16671</v>
      </c>
      <c r="E23817">
        <v>0</v>
      </c>
      <c r="F23817" t="s">
        <v>11</v>
      </c>
      <c r="G23817" t="s">
        <v>39858</v>
      </c>
    </row>
    <row r="23818" spans="1:7" x14ac:dyDescent="0.3">
      <c r="A23818" t="s">
        <v>8617</v>
      </c>
      <c r="B23818" t="s">
        <v>15903</v>
      </c>
      <c r="C23818" t="s">
        <v>16653</v>
      </c>
      <c r="D23818" t="s">
        <v>16672</v>
      </c>
      <c r="E23818">
        <v>1</v>
      </c>
      <c r="F23818" t="s">
        <v>11</v>
      </c>
      <c r="G23818" t="s">
        <v>39859</v>
      </c>
    </row>
    <row r="23819" spans="1:7" x14ac:dyDescent="0.3">
      <c r="A23819" t="s">
        <v>8617</v>
      </c>
      <c r="B23819" t="s">
        <v>15903</v>
      </c>
      <c r="C23819" t="s">
        <v>16653</v>
      </c>
      <c r="D23819" t="s">
        <v>16673</v>
      </c>
      <c r="E23819">
        <v>1</v>
      </c>
      <c r="F23819" t="s">
        <v>11</v>
      </c>
      <c r="G23819" t="s">
        <v>39860</v>
      </c>
    </row>
    <row r="23820" spans="1:7" x14ac:dyDescent="0.3">
      <c r="A23820" t="s">
        <v>8617</v>
      </c>
      <c r="B23820" t="s">
        <v>15903</v>
      </c>
      <c r="C23820" t="s">
        <v>16653</v>
      </c>
      <c r="D23820" t="s">
        <v>16674</v>
      </c>
      <c r="E23820">
        <v>3.5</v>
      </c>
      <c r="F23820" t="s">
        <v>11</v>
      </c>
      <c r="G23820" t="s">
        <v>39861</v>
      </c>
    </row>
    <row r="23821" spans="1:7" x14ac:dyDescent="0.3">
      <c r="A23821" t="s">
        <v>8617</v>
      </c>
      <c r="B23821" t="s">
        <v>15903</v>
      </c>
      <c r="C23821" t="s">
        <v>16653</v>
      </c>
      <c r="D23821" t="s">
        <v>16675</v>
      </c>
      <c r="E23821">
        <v>2</v>
      </c>
      <c r="F23821" t="s">
        <v>11</v>
      </c>
      <c r="G23821" t="s">
        <v>39862</v>
      </c>
    </row>
    <row r="23822" spans="1:7" x14ac:dyDescent="0.3">
      <c r="A23822" t="s">
        <v>8617</v>
      </c>
      <c r="B23822" t="s">
        <v>15903</v>
      </c>
      <c r="C23822" t="s">
        <v>16653</v>
      </c>
      <c r="D23822" t="s">
        <v>16676</v>
      </c>
      <c r="E23822">
        <v>0</v>
      </c>
      <c r="F23822" t="s">
        <v>11</v>
      </c>
      <c r="G23822" t="s">
        <v>16677</v>
      </c>
    </row>
    <row r="23823" spans="1:7" x14ac:dyDescent="0.3">
      <c r="A23823" t="s">
        <v>8617</v>
      </c>
      <c r="B23823" t="s">
        <v>15903</v>
      </c>
      <c r="C23823" t="s">
        <v>16653</v>
      </c>
      <c r="D23823" t="s">
        <v>16676</v>
      </c>
      <c r="E23823">
        <v>4.75</v>
      </c>
      <c r="F23823" t="s">
        <v>11</v>
      </c>
      <c r="G23823" t="s">
        <v>39863</v>
      </c>
    </row>
    <row r="23824" spans="1:7" x14ac:dyDescent="0.3">
      <c r="A23824" t="s">
        <v>8617</v>
      </c>
      <c r="B23824" t="s">
        <v>15903</v>
      </c>
      <c r="C23824" t="s">
        <v>16678</v>
      </c>
      <c r="D23824" t="s">
        <v>16679</v>
      </c>
      <c r="E23824">
        <v>2</v>
      </c>
      <c r="F23824" t="s">
        <v>11</v>
      </c>
      <c r="G23824" t="s">
        <v>39864</v>
      </c>
    </row>
    <row r="23825" spans="1:7" x14ac:dyDescent="0.3">
      <c r="A23825" t="s">
        <v>8617</v>
      </c>
      <c r="B23825" t="s">
        <v>15903</v>
      </c>
      <c r="C23825" t="s">
        <v>16678</v>
      </c>
      <c r="D23825" t="s">
        <v>16679</v>
      </c>
      <c r="E23825">
        <v>1.75</v>
      </c>
      <c r="F23825" t="s">
        <v>11</v>
      </c>
      <c r="G23825" t="s">
        <v>39865</v>
      </c>
    </row>
    <row r="23826" spans="1:7" x14ac:dyDescent="0.3">
      <c r="A23826" t="s">
        <v>8617</v>
      </c>
      <c r="B23826" t="s">
        <v>15903</v>
      </c>
      <c r="C23826" t="s">
        <v>16678</v>
      </c>
      <c r="D23826" t="s">
        <v>16679</v>
      </c>
      <c r="E23826">
        <v>2</v>
      </c>
      <c r="F23826" t="s">
        <v>11</v>
      </c>
      <c r="G23826" t="s">
        <v>39866</v>
      </c>
    </row>
    <row r="23827" spans="1:7" x14ac:dyDescent="0.3">
      <c r="A23827" t="s">
        <v>8617</v>
      </c>
      <c r="B23827" t="s">
        <v>15903</v>
      </c>
      <c r="C23827" t="s">
        <v>16678</v>
      </c>
      <c r="D23827" t="s">
        <v>16679</v>
      </c>
      <c r="E23827">
        <v>1.75</v>
      </c>
      <c r="F23827" t="s">
        <v>11</v>
      </c>
      <c r="G23827" t="s">
        <v>39867</v>
      </c>
    </row>
    <row r="23828" spans="1:7" x14ac:dyDescent="0.3">
      <c r="A23828" t="s">
        <v>8617</v>
      </c>
      <c r="B23828" t="s">
        <v>15903</v>
      </c>
      <c r="C23828" t="s">
        <v>16678</v>
      </c>
      <c r="D23828" t="s">
        <v>16679</v>
      </c>
      <c r="E23828">
        <v>4</v>
      </c>
      <c r="F23828" t="s">
        <v>11</v>
      </c>
      <c r="G23828" t="s">
        <v>39868</v>
      </c>
    </row>
    <row r="23829" spans="1:7" x14ac:dyDescent="0.3">
      <c r="A23829" t="s">
        <v>8617</v>
      </c>
      <c r="B23829" t="s">
        <v>15903</v>
      </c>
      <c r="C23829" t="s">
        <v>16678</v>
      </c>
      <c r="D23829" t="s">
        <v>16680</v>
      </c>
      <c r="E23829">
        <v>4</v>
      </c>
      <c r="F23829" t="s">
        <v>11</v>
      </c>
      <c r="G23829" t="s">
        <v>39869</v>
      </c>
    </row>
    <row r="23830" spans="1:7" x14ac:dyDescent="0.3">
      <c r="A23830" t="s">
        <v>8617</v>
      </c>
      <c r="B23830" t="s">
        <v>15903</v>
      </c>
      <c r="C23830" t="s">
        <v>16678</v>
      </c>
      <c r="D23830" t="s">
        <v>16680</v>
      </c>
      <c r="E23830">
        <v>4</v>
      </c>
      <c r="F23830" t="s">
        <v>11</v>
      </c>
      <c r="G23830" t="s">
        <v>39870</v>
      </c>
    </row>
    <row r="23831" spans="1:7" x14ac:dyDescent="0.3">
      <c r="A23831" t="s">
        <v>8617</v>
      </c>
      <c r="B23831" t="s">
        <v>15903</v>
      </c>
      <c r="C23831" t="s">
        <v>16678</v>
      </c>
      <c r="D23831" t="s">
        <v>16681</v>
      </c>
      <c r="E23831">
        <v>2.75</v>
      </c>
      <c r="F23831" t="s">
        <v>11</v>
      </c>
      <c r="G23831" t="s">
        <v>39871</v>
      </c>
    </row>
    <row r="23832" spans="1:7" x14ac:dyDescent="0.3">
      <c r="A23832" t="s">
        <v>8617</v>
      </c>
      <c r="B23832" t="s">
        <v>15903</v>
      </c>
      <c r="C23832" t="s">
        <v>16682</v>
      </c>
      <c r="D23832" t="s">
        <v>16683</v>
      </c>
      <c r="E23832">
        <v>1.75</v>
      </c>
      <c r="F23832" t="s">
        <v>11</v>
      </c>
      <c r="G23832" t="s">
        <v>39872</v>
      </c>
    </row>
    <row r="23833" spans="1:7" x14ac:dyDescent="0.3">
      <c r="A23833" t="s">
        <v>8617</v>
      </c>
      <c r="B23833" t="s">
        <v>15903</v>
      </c>
      <c r="C23833" t="s">
        <v>16682</v>
      </c>
      <c r="D23833" t="s">
        <v>16683</v>
      </c>
      <c r="E23833">
        <v>2</v>
      </c>
      <c r="F23833" t="s">
        <v>11</v>
      </c>
      <c r="G23833" t="s">
        <v>39873</v>
      </c>
    </row>
    <row r="23834" spans="1:7" x14ac:dyDescent="0.3">
      <c r="A23834" t="s">
        <v>8617</v>
      </c>
      <c r="B23834" t="s">
        <v>15903</v>
      </c>
      <c r="C23834" t="s">
        <v>16682</v>
      </c>
      <c r="D23834" t="s">
        <v>16684</v>
      </c>
      <c r="E23834">
        <v>1.5</v>
      </c>
      <c r="F23834" t="s">
        <v>11</v>
      </c>
      <c r="G23834" t="s">
        <v>39874</v>
      </c>
    </row>
    <row r="23835" spans="1:7" x14ac:dyDescent="0.3">
      <c r="A23835" t="s">
        <v>8617</v>
      </c>
      <c r="B23835" t="s">
        <v>15903</v>
      </c>
      <c r="C23835" t="s">
        <v>16682</v>
      </c>
      <c r="D23835" t="s">
        <v>16685</v>
      </c>
      <c r="E23835">
        <v>4.5</v>
      </c>
      <c r="F23835" t="s">
        <v>11</v>
      </c>
      <c r="G23835" t="s">
        <v>39875</v>
      </c>
    </row>
    <row r="23836" spans="1:7" x14ac:dyDescent="0.3">
      <c r="A23836" t="s">
        <v>8617</v>
      </c>
      <c r="B23836" t="s">
        <v>15903</v>
      </c>
      <c r="C23836" t="s">
        <v>16682</v>
      </c>
      <c r="D23836" t="s">
        <v>16685</v>
      </c>
      <c r="E23836">
        <v>4.25</v>
      </c>
      <c r="F23836" t="s">
        <v>11</v>
      </c>
      <c r="G23836" t="s">
        <v>39876</v>
      </c>
    </row>
    <row r="23837" spans="1:7" x14ac:dyDescent="0.3">
      <c r="A23837" t="s">
        <v>8617</v>
      </c>
      <c r="B23837" t="s">
        <v>15903</v>
      </c>
      <c r="C23837" t="s">
        <v>16682</v>
      </c>
      <c r="D23837" t="s">
        <v>16686</v>
      </c>
      <c r="E23837">
        <v>2.25</v>
      </c>
      <c r="F23837" t="s">
        <v>11</v>
      </c>
      <c r="G23837" t="s">
        <v>39877</v>
      </c>
    </row>
    <row r="23838" spans="1:7" x14ac:dyDescent="0.3">
      <c r="A23838" t="s">
        <v>8617</v>
      </c>
      <c r="B23838" t="s">
        <v>15903</v>
      </c>
      <c r="C23838" t="s">
        <v>16682</v>
      </c>
      <c r="D23838" t="s">
        <v>16687</v>
      </c>
      <c r="E23838">
        <v>3.25</v>
      </c>
      <c r="F23838" t="s">
        <v>11</v>
      </c>
      <c r="G23838" t="s">
        <v>39878</v>
      </c>
    </row>
    <row r="23839" spans="1:7" x14ac:dyDescent="0.3">
      <c r="A23839" t="s">
        <v>8617</v>
      </c>
      <c r="B23839" t="s">
        <v>15903</v>
      </c>
      <c r="C23839" t="s">
        <v>16682</v>
      </c>
      <c r="D23839" t="s">
        <v>16688</v>
      </c>
      <c r="E23839">
        <v>5</v>
      </c>
      <c r="F23839" t="s">
        <v>11</v>
      </c>
      <c r="G23839" t="s">
        <v>39879</v>
      </c>
    </row>
    <row r="23840" spans="1:7" x14ac:dyDescent="0.3">
      <c r="A23840" t="s">
        <v>8617</v>
      </c>
      <c r="B23840" t="s">
        <v>15903</v>
      </c>
      <c r="C23840" t="s">
        <v>16682</v>
      </c>
      <c r="D23840" t="s">
        <v>16689</v>
      </c>
      <c r="E23840">
        <v>0</v>
      </c>
      <c r="F23840" t="s">
        <v>11</v>
      </c>
      <c r="G23840" t="s">
        <v>16690</v>
      </c>
    </row>
    <row r="23841" spans="1:7" x14ac:dyDescent="0.3">
      <c r="A23841" t="s">
        <v>8617</v>
      </c>
      <c r="B23841" t="s">
        <v>15903</v>
      </c>
      <c r="C23841" t="s">
        <v>16682</v>
      </c>
      <c r="D23841" t="s">
        <v>16691</v>
      </c>
      <c r="E23841">
        <v>2.25</v>
      </c>
      <c r="F23841" t="s">
        <v>11</v>
      </c>
      <c r="G23841" t="s">
        <v>39880</v>
      </c>
    </row>
    <row r="23842" spans="1:7" x14ac:dyDescent="0.3">
      <c r="A23842" t="s">
        <v>8617</v>
      </c>
      <c r="B23842" t="s">
        <v>15903</v>
      </c>
      <c r="C23842" t="s">
        <v>16682</v>
      </c>
      <c r="D23842" t="s">
        <v>16691</v>
      </c>
      <c r="E23842">
        <v>2</v>
      </c>
      <c r="F23842" t="s">
        <v>11</v>
      </c>
      <c r="G23842" t="s">
        <v>39881</v>
      </c>
    </row>
    <row r="23843" spans="1:7" x14ac:dyDescent="0.3">
      <c r="A23843" t="s">
        <v>8617</v>
      </c>
      <c r="B23843" t="s">
        <v>15903</v>
      </c>
      <c r="C23843" t="s">
        <v>16682</v>
      </c>
      <c r="D23843" t="s">
        <v>16691</v>
      </c>
      <c r="E23843">
        <v>1</v>
      </c>
      <c r="F23843" t="s">
        <v>11</v>
      </c>
      <c r="G23843" t="s">
        <v>39882</v>
      </c>
    </row>
    <row r="23844" spans="1:7" x14ac:dyDescent="0.3">
      <c r="A23844" t="s">
        <v>8617</v>
      </c>
      <c r="B23844" t="s">
        <v>15903</v>
      </c>
      <c r="C23844" t="s">
        <v>16682</v>
      </c>
      <c r="D23844" t="s">
        <v>16692</v>
      </c>
      <c r="E23844">
        <v>1</v>
      </c>
      <c r="F23844" t="s">
        <v>11</v>
      </c>
      <c r="G23844" t="s">
        <v>39883</v>
      </c>
    </row>
    <row r="23845" spans="1:7" x14ac:dyDescent="0.3">
      <c r="A23845" t="s">
        <v>8617</v>
      </c>
      <c r="B23845" t="s">
        <v>15903</v>
      </c>
      <c r="C23845" t="s">
        <v>16682</v>
      </c>
      <c r="D23845" t="s">
        <v>16693</v>
      </c>
      <c r="E23845">
        <v>0</v>
      </c>
      <c r="F23845" t="s">
        <v>11</v>
      </c>
      <c r="G23845" t="s">
        <v>16694</v>
      </c>
    </row>
    <row r="23846" spans="1:7" x14ac:dyDescent="0.3">
      <c r="A23846" t="s">
        <v>8617</v>
      </c>
      <c r="B23846" t="s">
        <v>15903</v>
      </c>
      <c r="C23846" t="s">
        <v>16695</v>
      </c>
      <c r="D23846" t="s">
        <v>16696</v>
      </c>
      <c r="E23846">
        <v>2.25</v>
      </c>
      <c r="F23846" t="s">
        <v>11</v>
      </c>
      <c r="G23846" t="s">
        <v>39884</v>
      </c>
    </row>
    <row r="23847" spans="1:7" x14ac:dyDescent="0.3">
      <c r="A23847" t="s">
        <v>8617</v>
      </c>
      <c r="B23847" t="s">
        <v>15903</v>
      </c>
      <c r="C23847" t="s">
        <v>16695</v>
      </c>
      <c r="D23847" t="s">
        <v>16696</v>
      </c>
      <c r="E23847">
        <v>2.25</v>
      </c>
      <c r="F23847" t="s">
        <v>11</v>
      </c>
      <c r="G23847" t="s">
        <v>39885</v>
      </c>
    </row>
    <row r="23848" spans="1:7" x14ac:dyDescent="0.3">
      <c r="A23848" t="s">
        <v>8617</v>
      </c>
      <c r="B23848" t="s">
        <v>15903</v>
      </c>
      <c r="C23848" t="s">
        <v>16695</v>
      </c>
      <c r="D23848" t="s">
        <v>3286</v>
      </c>
      <c r="E23848">
        <v>0</v>
      </c>
      <c r="F23848" t="s">
        <v>11</v>
      </c>
      <c r="G23848" t="s">
        <v>16697</v>
      </c>
    </row>
    <row r="23849" spans="1:7" x14ac:dyDescent="0.3">
      <c r="A23849" t="s">
        <v>8617</v>
      </c>
      <c r="B23849" t="s">
        <v>15903</v>
      </c>
      <c r="C23849" t="s">
        <v>16695</v>
      </c>
      <c r="D23849" t="s">
        <v>16698</v>
      </c>
      <c r="E23849">
        <v>1.75</v>
      </c>
      <c r="F23849" t="s">
        <v>11</v>
      </c>
      <c r="G23849" t="s">
        <v>39886</v>
      </c>
    </row>
    <row r="23850" spans="1:7" x14ac:dyDescent="0.3">
      <c r="A23850" t="s">
        <v>8617</v>
      </c>
      <c r="B23850" t="s">
        <v>15903</v>
      </c>
      <c r="C23850" t="s">
        <v>16695</v>
      </c>
      <c r="D23850" t="s">
        <v>16698</v>
      </c>
      <c r="E23850">
        <v>3</v>
      </c>
      <c r="F23850" t="s">
        <v>11</v>
      </c>
      <c r="G23850" t="s">
        <v>39887</v>
      </c>
    </row>
    <row r="23851" spans="1:7" x14ac:dyDescent="0.3">
      <c r="A23851" t="s">
        <v>8617</v>
      </c>
      <c r="B23851" t="s">
        <v>15903</v>
      </c>
      <c r="C23851" t="s">
        <v>16695</v>
      </c>
      <c r="D23851" t="s">
        <v>16698</v>
      </c>
      <c r="E23851">
        <v>3.25</v>
      </c>
      <c r="F23851" t="s">
        <v>11</v>
      </c>
      <c r="G23851" t="s">
        <v>39888</v>
      </c>
    </row>
    <row r="23852" spans="1:7" x14ac:dyDescent="0.3">
      <c r="A23852" t="s">
        <v>8617</v>
      </c>
      <c r="B23852" t="s">
        <v>15903</v>
      </c>
      <c r="C23852" t="s">
        <v>16695</v>
      </c>
      <c r="D23852" t="s">
        <v>16698</v>
      </c>
      <c r="E23852">
        <v>0</v>
      </c>
      <c r="F23852" t="s">
        <v>11</v>
      </c>
      <c r="G23852" t="s">
        <v>39889</v>
      </c>
    </row>
    <row r="23853" spans="1:7" x14ac:dyDescent="0.3">
      <c r="A23853" t="s">
        <v>8617</v>
      </c>
      <c r="B23853" t="s">
        <v>15903</v>
      </c>
      <c r="C23853" t="s">
        <v>16695</v>
      </c>
      <c r="D23853" t="s">
        <v>16698</v>
      </c>
      <c r="E23853">
        <v>2</v>
      </c>
      <c r="F23853" t="s">
        <v>11</v>
      </c>
      <c r="G23853" t="s">
        <v>39890</v>
      </c>
    </row>
    <row r="23854" spans="1:7" x14ac:dyDescent="0.3">
      <c r="A23854" t="s">
        <v>8617</v>
      </c>
      <c r="B23854" t="s">
        <v>15903</v>
      </c>
      <c r="C23854" t="s">
        <v>16695</v>
      </c>
      <c r="D23854" t="s">
        <v>16698</v>
      </c>
      <c r="E23854">
        <v>2.5</v>
      </c>
      <c r="F23854" t="s">
        <v>11</v>
      </c>
      <c r="G23854" t="s">
        <v>39891</v>
      </c>
    </row>
    <row r="23855" spans="1:7" x14ac:dyDescent="0.3">
      <c r="A23855" t="s">
        <v>8617</v>
      </c>
      <c r="B23855" t="s">
        <v>15903</v>
      </c>
      <c r="C23855" t="s">
        <v>16695</v>
      </c>
      <c r="D23855" t="s">
        <v>16698</v>
      </c>
      <c r="E23855">
        <v>2.25</v>
      </c>
      <c r="F23855" t="s">
        <v>11</v>
      </c>
      <c r="G23855" t="s">
        <v>39892</v>
      </c>
    </row>
    <row r="23856" spans="1:7" x14ac:dyDescent="0.3">
      <c r="A23856" t="s">
        <v>8617</v>
      </c>
      <c r="B23856" t="s">
        <v>15903</v>
      </c>
      <c r="C23856" t="s">
        <v>16695</v>
      </c>
      <c r="D23856" t="s">
        <v>16698</v>
      </c>
      <c r="E23856">
        <v>1.25</v>
      </c>
      <c r="F23856" t="s">
        <v>11</v>
      </c>
      <c r="G23856" t="s">
        <v>39893</v>
      </c>
    </row>
    <row r="23857" spans="1:7" x14ac:dyDescent="0.3">
      <c r="A23857" t="s">
        <v>8617</v>
      </c>
      <c r="B23857" t="s">
        <v>15903</v>
      </c>
      <c r="C23857" t="s">
        <v>16695</v>
      </c>
      <c r="D23857" t="s">
        <v>16699</v>
      </c>
      <c r="E23857">
        <v>2.5</v>
      </c>
      <c r="F23857" t="s">
        <v>11</v>
      </c>
      <c r="G23857" t="s">
        <v>39894</v>
      </c>
    </row>
    <row r="23858" spans="1:7" x14ac:dyDescent="0.3">
      <c r="A23858" t="s">
        <v>8617</v>
      </c>
      <c r="B23858" t="s">
        <v>15903</v>
      </c>
      <c r="C23858" t="s">
        <v>16695</v>
      </c>
      <c r="D23858" t="s">
        <v>16700</v>
      </c>
      <c r="E23858">
        <v>0</v>
      </c>
      <c r="F23858" t="s">
        <v>11</v>
      </c>
      <c r="G23858" t="s">
        <v>39895</v>
      </c>
    </row>
    <row r="23859" spans="1:7" x14ac:dyDescent="0.3">
      <c r="A23859" t="s">
        <v>8617</v>
      </c>
      <c r="B23859" t="s">
        <v>15903</v>
      </c>
      <c r="C23859" t="s">
        <v>16695</v>
      </c>
      <c r="D23859" t="s">
        <v>16700</v>
      </c>
      <c r="E23859">
        <v>4.25</v>
      </c>
      <c r="F23859" t="s">
        <v>11</v>
      </c>
      <c r="G23859" t="s">
        <v>39896</v>
      </c>
    </row>
    <row r="23860" spans="1:7" x14ac:dyDescent="0.3">
      <c r="A23860" t="s">
        <v>8617</v>
      </c>
      <c r="B23860" t="s">
        <v>15903</v>
      </c>
      <c r="C23860" t="s">
        <v>16695</v>
      </c>
      <c r="D23860" t="s">
        <v>16700</v>
      </c>
      <c r="E23860">
        <v>0</v>
      </c>
      <c r="F23860" t="s">
        <v>11</v>
      </c>
      <c r="G23860" t="s">
        <v>39897</v>
      </c>
    </row>
    <row r="23861" spans="1:7" x14ac:dyDescent="0.3">
      <c r="A23861" t="s">
        <v>8617</v>
      </c>
      <c r="B23861" t="s">
        <v>15903</v>
      </c>
      <c r="C23861" t="s">
        <v>16695</v>
      </c>
      <c r="D23861" t="s">
        <v>16700</v>
      </c>
      <c r="E23861">
        <v>4.75</v>
      </c>
      <c r="F23861" t="s">
        <v>11</v>
      </c>
      <c r="G23861" t="s">
        <v>39898</v>
      </c>
    </row>
    <row r="23862" spans="1:7" x14ac:dyDescent="0.3">
      <c r="A23862" t="s">
        <v>8617</v>
      </c>
      <c r="B23862" t="s">
        <v>15903</v>
      </c>
      <c r="C23862" t="s">
        <v>16695</v>
      </c>
      <c r="D23862" t="s">
        <v>16701</v>
      </c>
      <c r="E23862">
        <v>1.25</v>
      </c>
      <c r="F23862" t="s">
        <v>11</v>
      </c>
      <c r="G23862" t="s">
        <v>39899</v>
      </c>
    </row>
    <row r="23863" spans="1:7" x14ac:dyDescent="0.3">
      <c r="A23863" t="s">
        <v>8617</v>
      </c>
      <c r="B23863" t="s">
        <v>15903</v>
      </c>
      <c r="C23863" t="s">
        <v>16695</v>
      </c>
      <c r="D23863" t="s">
        <v>352</v>
      </c>
      <c r="E23863">
        <v>0</v>
      </c>
      <c r="F23863" t="s">
        <v>11</v>
      </c>
      <c r="G23863" t="s">
        <v>16702</v>
      </c>
    </row>
    <row r="23864" spans="1:7" x14ac:dyDescent="0.3">
      <c r="A23864" t="s">
        <v>8617</v>
      </c>
      <c r="B23864" t="s">
        <v>15903</v>
      </c>
      <c r="C23864" t="s">
        <v>16695</v>
      </c>
      <c r="D23864" t="s">
        <v>16703</v>
      </c>
      <c r="E23864">
        <v>2.75</v>
      </c>
      <c r="F23864" t="s">
        <v>11</v>
      </c>
      <c r="G23864" t="s">
        <v>39900</v>
      </c>
    </row>
    <row r="23865" spans="1:7" x14ac:dyDescent="0.3">
      <c r="A23865" t="s">
        <v>8617</v>
      </c>
      <c r="B23865" t="s">
        <v>15903</v>
      </c>
      <c r="C23865" t="s">
        <v>16695</v>
      </c>
      <c r="D23865" t="s">
        <v>16704</v>
      </c>
      <c r="E23865">
        <v>2.25</v>
      </c>
      <c r="F23865" t="s">
        <v>11</v>
      </c>
      <c r="G23865" t="s">
        <v>39901</v>
      </c>
    </row>
    <row r="23866" spans="1:7" x14ac:dyDescent="0.3">
      <c r="A23866" t="s">
        <v>8617</v>
      </c>
      <c r="B23866" t="s">
        <v>15903</v>
      </c>
      <c r="C23866" t="s">
        <v>16695</v>
      </c>
      <c r="D23866" t="s">
        <v>16705</v>
      </c>
      <c r="E23866">
        <v>0</v>
      </c>
      <c r="F23866" t="s">
        <v>11</v>
      </c>
      <c r="G23866" t="s">
        <v>16706</v>
      </c>
    </row>
    <row r="23867" spans="1:7" x14ac:dyDescent="0.3">
      <c r="A23867" t="s">
        <v>8617</v>
      </c>
      <c r="B23867" t="s">
        <v>15903</v>
      </c>
      <c r="C23867" t="s">
        <v>16707</v>
      </c>
      <c r="D23867" t="s">
        <v>16708</v>
      </c>
      <c r="E23867">
        <v>0</v>
      </c>
      <c r="F23867" t="s">
        <v>11</v>
      </c>
      <c r="G23867" t="s">
        <v>39902</v>
      </c>
    </row>
    <row r="23868" spans="1:7" x14ac:dyDescent="0.3">
      <c r="A23868" t="s">
        <v>8617</v>
      </c>
      <c r="B23868" t="s">
        <v>15903</v>
      </c>
      <c r="C23868" t="s">
        <v>16707</v>
      </c>
      <c r="D23868" t="s">
        <v>16709</v>
      </c>
      <c r="E23868">
        <v>0</v>
      </c>
      <c r="F23868" t="s">
        <v>11</v>
      </c>
      <c r="G23868" t="s">
        <v>39903</v>
      </c>
    </row>
    <row r="23869" spans="1:7" x14ac:dyDescent="0.3">
      <c r="A23869" t="s">
        <v>8617</v>
      </c>
      <c r="B23869" t="s">
        <v>15903</v>
      </c>
      <c r="C23869" t="s">
        <v>16707</v>
      </c>
      <c r="D23869" t="s">
        <v>16710</v>
      </c>
      <c r="E23869">
        <v>2.25</v>
      </c>
      <c r="F23869" t="s">
        <v>11</v>
      </c>
      <c r="G23869" t="s">
        <v>39904</v>
      </c>
    </row>
    <row r="23870" spans="1:7" x14ac:dyDescent="0.3">
      <c r="A23870" t="s">
        <v>8617</v>
      </c>
      <c r="B23870" t="s">
        <v>15903</v>
      </c>
      <c r="C23870" t="s">
        <v>16707</v>
      </c>
      <c r="D23870" t="s">
        <v>442</v>
      </c>
      <c r="E23870">
        <v>1.25</v>
      </c>
      <c r="F23870" t="s">
        <v>11</v>
      </c>
      <c r="G23870" t="s">
        <v>39905</v>
      </c>
    </row>
    <row r="23871" spans="1:7" x14ac:dyDescent="0.3">
      <c r="A23871" t="s">
        <v>8617</v>
      </c>
      <c r="B23871" t="s">
        <v>15903</v>
      </c>
      <c r="C23871" t="s">
        <v>16707</v>
      </c>
      <c r="D23871" t="s">
        <v>442</v>
      </c>
      <c r="E23871">
        <v>0.75</v>
      </c>
      <c r="F23871" t="s">
        <v>11</v>
      </c>
      <c r="G23871" t="s">
        <v>39906</v>
      </c>
    </row>
    <row r="23872" spans="1:7" x14ac:dyDescent="0.3">
      <c r="A23872" t="s">
        <v>8617</v>
      </c>
      <c r="B23872" t="s">
        <v>15903</v>
      </c>
      <c r="C23872" t="s">
        <v>16707</v>
      </c>
      <c r="D23872" t="s">
        <v>442</v>
      </c>
      <c r="E23872">
        <v>4.5</v>
      </c>
      <c r="F23872" t="s">
        <v>11</v>
      </c>
      <c r="G23872" t="s">
        <v>39907</v>
      </c>
    </row>
    <row r="23873" spans="1:7" x14ac:dyDescent="0.3">
      <c r="A23873" t="s">
        <v>8617</v>
      </c>
      <c r="B23873" t="s">
        <v>15903</v>
      </c>
      <c r="C23873" t="s">
        <v>16707</v>
      </c>
      <c r="D23873" t="s">
        <v>442</v>
      </c>
      <c r="E23873">
        <v>5</v>
      </c>
      <c r="F23873" t="s">
        <v>11</v>
      </c>
      <c r="G23873" t="s">
        <v>39908</v>
      </c>
    </row>
    <row r="23874" spans="1:7" x14ac:dyDescent="0.3">
      <c r="A23874" t="s">
        <v>8617</v>
      </c>
      <c r="B23874" t="s">
        <v>15903</v>
      </c>
      <c r="C23874" t="s">
        <v>16707</v>
      </c>
      <c r="D23874" t="s">
        <v>16711</v>
      </c>
      <c r="E23874">
        <v>3.5</v>
      </c>
      <c r="F23874" t="s">
        <v>11</v>
      </c>
      <c r="G23874" t="s">
        <v>39909</v>
      </c>
    </row>
    <row r="23875" spans="1:7" x14ac:dyDescent="0.3">
      <c r="A23875" t="s">
        <v>8617</v>
      </c>
      <c r="B23875" t="s">
        <v>15903</v>
      </c>
      <c r="C23875" t="s">
        <v>16707</v>
      </c>
      <c r="D23875" t="s">
        <v>16712</v>
      </c>
      <c r="E23875">
        <v>4.75</v>
      </c>
      <c r="F23875" t="s">
        <v>11</v>
      </c>
      <c r="G23875" t="s">
        <v>39910</v>
      </c>
    </row>
    <row r="23876" spans="1:7" x14ac:dyDescent="0.3">
      <c r="A23876" t="s">
        <v>8617</v>
      </c>
      <c r="B23876" t="s">
        <v>15903</v>
      </c>
      <c r="C23876" t="s">
        <v>16707</v>
      </c>
      <c r="D23876" t="s">
        <v>16713</v>
      </c>
      <c r="E23876">
        <v>4</v>
      </c>
      <c r="F23876" t="s">
        <v>11</v>
      </c>
      <c r="G23876" t="s">
        <v>39911</v>
      </c>
    </row>
    <row r="23877" spans="1:7" x14ac:dyDescent="0.3">
      <c r="A23877" t="s">
        <v>8617</v>
      </c>
      <c r="B23877" t="s">
        <v>15903</v>
      </c>
      <c r="C23877" t="s">
        <v>16707</v>
      </c>
      <c r="D23877" t="s">
        <v>16714</v>
      </c>
      <c r="E23877">
        <v>2</v>
      </c>
      <c r="F23877" t="s">
        <v>11</v>
      </c>
      <c r="G23877" t="s">
        <v>39912</v>
      </c>
    </row>
    <row r="23878" spans="1:7" x14ac:dyDescent="0.3">
      <c r="A23878" t="s">
        <v>8617</v>
      </c>
      <c r="B23878" t="s">
        <v>15903</v>
      </c>
      <c r="C23878" t="s">
        <v>16707</v>
      </c>
      <c r="D23878" t="s">
        <v>16715</v>
      </c>
      <c r="E23878">
        <v>2.25</v>
      </c>
      <c r="F23878" t="s">
        <v>11</v>
      </c>
      <c r="G23878" t="s">
        <v>39913</v>
      </c>
    </row>
    <row r="23879" spans="1:7" x14ac:dyDescent="0.3">
      <c r="A23879" t="s">
        <v>8617</v>
      </c>
      <c r="B23879" t="s">
        <v>15903</v>
      </c>
      <c r="C23879" t="s">
        <v>16707</v>
      </c>
      <c r="D23879" t="s">
        <v>16716</v>
      </c>
      <c r="E23879">
        <v>4</v>
      </c>
      <c r="F23879" t="s">
        <v>11</v>
      </c>
      <c r="G23879" t="s">
        <v>16717</v>
      </c>
    </row>
    <row r="23880" spans="1:7" x14ac:dyDescent="0.3">
      <c r="A23880" t="s">
        <v>8617</v>
      </c>
      <c r="B23880" t="s">
        <v>15903</v>
      </c>
      <c r="C23880" t="s">
        <v>16707</v>
      </c>
      <c r="D23880" t="s">
        <v>16716</v>
      </c>
      <c r="E23880">
        <v>5</v>
      </c>
      <c r="F23880" t="s">
        <v>11</v>
      </c>
      <c r="G23880" t="s">
        <v>39914</v>
      </c>
    </row>
    <row r="23881" spans="1:7" x14ac:dyDescent="0.3">
      <c r="A23881" t="s">
        <v>8617</v>
      </c>
      <c r="B23881" t="s">
        <v>15903</v>
      </c>
      <c r="C23881" t="s">
        <v>16707</v>
      </c>
      <c r="D23881" t="s">
        <v>16718</v>
      </c>
      <c r="E23881">
        <v>2.75</v>
      </c>
      <c r="F23881" t="s">
        <v>11</v>
      </c>
      <c r="G23881" t="s">
        <v>39915</v>
      </c>
    </row>
    <row r="23882" spans="1:7" x14ac:dyDescent="0.3">
      <c r="A23882" t="s">
        <v>8617</v>
      </c>
      <c r="B23882" t="s">
        <v>15903</v>
      </c>
      <c r="C23882" t="s">
        <v>16707</v>
      </c>
      <c r="D23882" t="s">
        <v>6692</v>
      </c>
      <c r="E23882">
        <v>2.25</v>
      </c>
      <c r="F23882" t="s">
        <v>11</v>
      </c>
      <c r="G23882" t="s">
        <v>16719</v>
      </c>
    </row>
    <row r="23883" spans="1:7" x14ac:dyDescent="0.3">
      <c r="A23883" t="s">
        <v>8617</v>
      </c>
      <c r="B23883" t="s">
        <v>15903</v>
      </c>
      <c r="C23883" t="s">
        <v>16720</v>
      </c>
      <c r="D23883" t="s">
        <v>16721</v>
      </c>
      <c r="E23883">
        <v>4.5</v>
      </c>
      <c r="F23883" t="s">
        <v>11</v>
      </c>
      <c r="G23883" t="s">
        <v>39916</v>
      </c>
    </row>
    <row r="23884" spans="1:7" x14ac:dyDescent="0.3">
      <c r="A23884" t="s">
        <v>8617</v>
      </c>
      <c r="B23884" t="s">
        <v>15903</v>
      </c>
      <c r="C23884" t="s">
        <v>16720</v>
      </c>
      <c r="D23884" t="s">
        <v>16721</v>
      </c>
      <c r="E23884">
        <v>3.5</v>
      </c>
      <c r="F23884" t="s">
        <v>11</v>
      </c>
      <c r="G23884" t="s">
        <v>39917</v>
      </c>
    </row>
    <row r="23885" spans="1:7" x14ac:dyDescent="0.3">
      <c r="A23885" t="s">
        <v>8617</v>
      </c>
      <c r="B23885" t="s">
        <v>15903</v>
      </c>
      <c r="C23885" t="s">
        <v>16720</v>
      </c>
      <c r="D23885" t="s">
        <v>16722</v>
      </c>
      <c r="E23885">
        <v>2</v>
      </c>
      <c r="F23885" t="s">
        <v>11</v>
      </c>
      <c r="G23885" t="s">
        <v>39918</v>
      </c>
    </row>
    <row r="23886" spans="1:7" x14ac:dyDescent="0.3">
      <c r="A23886" t="s">
        <v>8617</v>
      </c>
      <c r="B23886" t="s">
        <v>15903</v>
      </c>
      <c r="C23886" t="s">
        <v>16720</v>
      </c>
      <c r="D23886" t="s">
        <v>16723</v>
      </c>
      <c r="E23886">
        <v>0</v>
      </c>
      <c r="F23886" t="s">
        <v>11</v>
      </c>
      <c r="G23886" t="s">
        <v>16724</v>
      </c>
    </row>
    <row r="23887" spans="1:7" x14ac:dyDescent="0.3">
      <c r="A23887" t="s">
        <v>8617</v>
      </c>
      <c r="B23887" t="s">
        <v>15903</v>
      </c>
      <c r="C23887" t="s">
        <v>16720</v>
      </c>
      <c r="D23887" t="s">
        <v>16725</v>
      </c>
      <c r="E23887">
        <v>4.25</v>
      </c>
      <c r="F23887" t="s">
        <v>11</v>
      </c>
      <c r="G23887" t="s">
        <v>39919</v>
      </c>
    </row>
    <row r="23888" spans="1:7" x14ac:dyDescent="0.3">
      <c r="A23888" t="s">
        <v>8617</v>
      </c>
      <c r="B23888" t="s">
        <v>15903</v>
      </c>
      <c r="C23888" t="s">
        <v>16720</v>
      </c>
      <c r="D23888" t="s">
        <v>16726</v>
      </c>
      <c r="E23888">
        <v>4.25</v>
      </c>
      <c r="F23888" t="s">
        <v>11</v>
      </c>
      <c r="G23888" t="s">
        <v>39920</v>
      </c>
    </row>
    <row r="23889" spans="1:7" x14ac:dyDescent="0.3">
      <c r="A23889" t="s">
        <v>8617</v>
      </c>
      <c r="B23889" t="s">
        <v>15903</v>
      </c>
      <c r="C23889" t="s">
        <v>16720</v>
      </c>
      <c r="D23889" t="s">
        <v>16727</v>
      </c>
      <c r="E23889">
        <v>2.75</v>
      </c>
      <c r="F23889" t="s">
        <v>11</v>
      </c>
      <c r="G23889" t="s">
        <v>16728</v>
      </c>
    </row>
    <row r="23890" spans="1:7" x14ac:dyDescent="0.3">
      <c r="A23890" t="s">
        <v>8617</v>
      </c>
      <c r="B23890" t="s">
        <v>15903</v>
      </c>
      <c r="C23890" t="s">
        <v>16720</v>
      </c>
      <c r="D23890" t="s">
        <v>16727</v>
      </c>
      <c r="E23890">
        <v>0</v>
      </c>
      <c r="F23890" t="s">
        <v>11</v>
      </c>
      <c r="G23890" t="s">
        <v>16729</v>
      </c>
    </row>
    <row r="23891" spans="1:7" x14ac:dyDescent="0.3">
      <c r="A23891" t="s">
        <v>8617</v>
      </c>
      <c r="B23891" t="s">
        <v>15903</v>
      </c>
      <c r="C23891" t="s">
        <v>16720</v>
      </c>
      <c r="D23891" t="s">
        <v>16727</v>
      </c>
      <c r="E23891">
        <v>0</v>
      </c>
      <c r="F23891" t="s">
        <v>11</v>
      </c>
      <c r="G23891" t="s">
        <v>16730</v>
      </c>
    </row>
    <row r="23892" spans="1:7" x14ac:dyDescent="0.3">
      <c r="A23892" t="s">
        <v>8617</v>
      </c>
      <c r="B23892" t="s">
        <v>15903</v>
      </c>
      <c r="C23892" t="s">
        <v>16720</v>
      </c>
      <c r="D23892" t="s">
        <v>16727</v>
      </c>
      <c r="E23892">
        <v>0</v>
      </c>
      <c r="F23892" t="s">
        <v>11</v>
      </c>
      <c r="G23892" t="s">
        <v>16731</v>
      </c>
    </row>
    <row r="23893" spans="1:7" x14ac:dyDescent="0.3">
      <c r="A23893" t="s">
        <v>8617</v>
      </c>
      <c r="B23893" t="s">
        <v>15903</v>
      </c>
      <c r="C23893" t="s">
        <v>16720</v>
      </c>
      <c r="D23893" t="s">
        <v>16732</v>
      </c>
      <c r="E23893">
        <v>0</v>
      </c>
      <c r="F23893" t="s">
        <v>11</v>
      </c>
      <c r="G23893" t="s">
        <v>4081</v>
      </c>
    </row>
    <row r="23894" spans="1:7" x14ac:dyDescent="0.3">
      <c r="A23894" t="s">
        <v>8617</v>
      </c>
      <c r="B23894" t="s">
        <v>15903</v>
      </c>
      <c r="C23894" t="s">
        <v>16720</v>
      </c>
      <c r="D23894" t="s">
        <v>11294</v>
      </c>
      <c r="E23894">
        <v>0</v>
      </c>
      <c r="F23894" t="s">
        <v>11</v>
      </c>
      <c r="G23894" t="s">
        <v>16733</v>
      </c>
    </row>
    <row r="23895" spans="1:7" x14ac:dyDescent="0.3">
      <c r="A23895" t="s">
        <v>8617</v>
      </c>
      <c r="B23895" t="s">
        <v>15903</v>
      </c>
      <c r="C23895" t="s">
        <v>16720</v>
      </c>
      <c r="D23895" t="s">
        <v>1393</v>
      </c>
      <c r="E23895">
        <v>0</v>
      </c>
      <c r="F23895" t="s">
        <v>11</v>
      </c>
      <c r="G23895" t="s">
        <v>16733</v>
      </c>
    </row>
    <row r="23896" spans="1:7" x14ac:dyDescent="0.3">
      <c r="A23896" t="s">
        <v>8617</v>
      </c>
      <c r="B23896" t="s">
        <v>15903</v>
      </c>
      <c r="C23896" t="s">
        <v>16720</v>
      </c>
      <c r="D23896" t="s">
        <v>16734</v>
      </c>
      <c r="E23896">
        <v>0</v>
      </c>
      <c r="F23896" t="s">
        <v>11</v>
      </c>
      <c r="G23896" t="s">
        <v>16733</v>
      </c>
    </row>
    <row r="23897" spans="1:7" x14ac:dyDescent="0.3">
      <c r="A23897" t="s">
        <v>8617</v>
      </c>
      <c r="B23897" t="s">
        <v>15903</v>
      </c>
      <c r="C23897" t="s">
        <v>16720</v>
      </c>
      <c r="D23897" t="s">
        <v>16735</v>
      </c>
      <c r="E23897">
        <v>0</v>
      </c>
      <c r="F23897" t="s">
        <v>11</v>
      </c>
      <c r="G23897" t="s">
        <v>16733</v>
      </c>
    </row>
    <row r="23898" spans="1:7" x14ac:dyDescent="0.3">
      <c r="A23898" t="s">
        <v>8617</v>
      </c>
      <c r="B23898" t="s">
        <v>15903</v>
      </c>
      <c r="C23898" t="s">
        <v>16736</v>
      </c>
      <c r="D23898" t="s">
        <v>16737</v>
      </c>
      <c r="E23898">
        <v>0</v>
      </c>
      <c r="F23898" t="s">
        <v>11</v>
      </c>
      <c r="G23898" t="s">
        <v>39921</v>
      </c>
    </row>
    <row r="23899" spans="1:7" x14ac:dyDescent="0.3">
      <c r="A23899" t="s">
        <v>8617</v>
      </c>
      <c r="B23899" t="s">
        <v>15903</v>
      </c>
      <c r="C23899" t="s">
        <v>16736</v>
      </c>
      <c r="D23899" t="s">
        <v>16737</v>
      </c>
      <c r="E23899">
        <v>4.5</v>
      </c>
      <c r="F23899" t="s">
        <v>11</v>
      </c>
      <c r="G23899" t="s">
        <v>39922</v>
      </c>
    </row>
    <row r="23900" spans="1:7" x14ac:dyDescent="0.3">
      <c r="A23900" t="s">
        <v>8617</v>
      </c>
      <c r="B23900" t="s">
        <v>15903</v>
      </c>
      <c r="C23900" t="s">
        <v>16736</v>
      </c>
      <c r="D23900" t="s">
        <v>16738</v>
      </c>
      <c r="E23900">
        <v>0</v>
      </c>
      <c r="F23900" t="s">
        <v>11</v>
      </c>
      <c r="G23900" t="s">
        <v>39923</v>
      </c>
    </row>
    <row r="23901" spans="1:7" x14ac:dyDescent="0.3">
      <c r="A23901" t="s">
        <v>8617</v>
      </c>
      <c r="B23901" t="s">
        <v>15903</v>
      </c>
      <c r="C23901" t="s">
        <v>16736</v>
      </c>
      <c r="D23901" t="s">
        <v>16739</v>
      </c>
      <c r="E23901">
        <v>3</v>
      </c>
      <c r="F23901" t="s">
        <v>11</v>
      </c>
      <c r="G23901" t="s">
        <v>39924</v>
      </c>
    </row>
    <row r="23902" spans="1:7" x14ac:dyDescent="0.3">
      <c r="A23902" t="s">
        <v>8617</v>
      </c>
      <c r="B23902" t="s">
        <v>15903</v>
      </c>
      <c r="C23902" t="s">
        <v>16740</v>
      </c>
      <c r="D23902" t="s">
        <v>16741</v>
      </c>
      <c r="E23902">
        <v>1</v>
      </c>
      <c r="F23902" t="s">
        <v>11</v>
      </c>
      <c r="G23902" t="s">
        <v>39925</v>
      </c>
    </row>
    <row r="23903" spans="1:7" x14ac:dyDescent="0.3">
      <c r="A23903" t="s">
        <v>8617</v>
      </c>
      <c r="B23903" t="s">
        <v>15903</v>
      </c>
      <c r="C23903" t="s">
        <v>16740</v>
      </c>
      <c r="D23903" t="s">
        <v>16741</v>
      </c>
      <c r="E23903">
        <v>1</v>
      </c>
      <c r="F23903" t="s">
        <v>11</v>
      </c>
      <c r="G23903" t="s">
        <v>39926</v>
      </c>
    </row>
    <row r="23904" spans="1:7" x14ac:dyDescent="0.3">
      <c r="A23904" t="s">
        <v>8617</v>
      </c>
      <c r="B23904" t="s">
        <v>15903</v>
      </c>
      <c r="C23904" t="s">
        <v>16740</v>
      </c>
      <c r="D23904" t="s">
        <v>16741</v>
      </c>
      <c r="E23904">
        <v>4.25</v>
      </c>
      <c r="F23904" t="s">
        <v>11</v>
      </c>
      <c r="G23904" t="s">
        <v>39927</v>
      </c>
    </row>
    <row r="23905" spans="1:7" x14ac:dyDescent="0.3">
      <c r="A23905" t="s">
        <v>8617</v>
      </c>
      <c r="B23905" t="s">
        <v>15903</v>
      </c>
      <c r="C23905" t="s">
        <v>16740</v>
      </c>
      <c r="D23905" t="s">
        <v>16741</v>
      </c>
      <c r="E23905">
        <v>2</v>
      </c>
      <c r="F23905" t="s">
        <v>11</v>
      </c>
      <c r="G23905" t="s">
        <v>39928</v>
      </c>
    </row>
    <row r="23906" spans="1:7" x14ac:dyDescent="0.3">
      <c r="A23906" t="s">
        <v>8617</v>
      </c>
      <c r="B23906" t="s">
        <v>15903</v>
      </c>
      <c r="C23906" t="s">
        <v>16740</v>
      </c>
      <c r="D23906" t="s">
        <v>16741</v>
      </c>
      <c r="E23906">
        <v>4.5</v>
      </c>
      <c r="F23906" t="s">
        <v>11</v>
      </c>
      <c r="G23906" t="s">
        <v>39929</v>
      </c>
    </row>
    <row r="23907" spans="1:7" x14ac:dyDescent="0.3">
      <c r="A23907" t="s">
        <v>8617</v>
      </c>
      <c r="B23907" t="s">
        <v>15903</v>
      </c>
      <c r="C23907" t="s">
        <v>16740</v>
      </c>
      <c r="D23907" t="s">
        <v>16741</v>
      </c>
      <c r="E23907">
        <v>5</v>
      </c>
      <c r="F23907" t="s">
        <v>11</v>
      </c>
      <c r="G23907" t="s">
        <v>39930</v>
      </c>
    </row>
    <row r="23908" spans="1:7" x14ac:dyDescent="0.3">
      <c r="A23908" t="s">
        <v>8617</v>
      </c>
      <c r="B23908" t="s">
        <v>15903</v>
      </c>
      <c r="C23908" t="s">
        <v>16740</v>
      </c>
      <c r="D23908" t="s">
        <v>16741</v>
      </c>
      <c r="E23908">
        <v>1</v>
      </c>
      <c r="F23908" t="s">
        <v>11</v>
      </c>
      <c r="G23908" t="s">
        <v>39931</v>
      </c>
    </row>
    <row r="23909" spans="1:7" x14ac:dyDescent="0.3">
      <c r="A23909" t="s">
        <v>8617</v>
      </c>
      <c r="B23909" t="s">
        <v>15903</v>
      </c>
      <c r="C23909" t="s">
        <v>16740</v>
      </c>
      <c r="D23909" t="s">
        <v>16742</v>
      </c>
      <c r="E23909">
        <v>2.75</v>
      </c>
      <c r="F23909" t="s">
        <v>11</v>
      </c>
      <c r="G23909" t="s">
        <v>39932</v>
      </c>
    </row>
    <row r="23910" spans="1:7" x14ac:dyDescent="0.3">
      <c r="A23910" t="s">
        <v>8617</v>
      </c>
      <c r="B23910" t="s">
        <v>15903</v>
      </c>
      <c r="C23910" t="s">
        <v>16740</v>
      </c>
      <c r="D23910" t="s">
        <v>16742</v>
      </c>
      <c r="E23910">
        <v>3</v>
      </c>
      <c r="F23910" t="s">
        <v>11</v>
      </c>
      <c r="G23910" t="s">
        <v>39933</v>
      </c>
    </row>
    <row r="23911" spans="1:7" x14ac:dyDescent="0.3">
      <c r="A23911" t="s">
        <v>8617</v>
      </c>
      <c r="B23911" t="s">
        <v>15903</v>
      </c>
      <c r="C23911" t="s">
        <v>16740</v>
      </c>
      <c r="D23911" t="s">
        <v>16743</v>
      </c>
      <c r="E23911">
        <v>5</v>
      </c>
      <c r="F23911" t="s">
        <v>11</v>
      </c>
      <c r="G23911" t="s">
        <v>39934</v>
      </c>
    </row>
    <row r="23912" spans="1:7" x14ac:dyDescent="0.3">
      <c r="A23912" t="s">
        <v>8617</v>
      </c>
      <c r="B23912" t="s">
        <v>15903</v>
      </c>
      <c r="C23912" t="s">
        <v>16740</v>
      </c>
      <c r="D23912" t="s">
        <v>16744</v>
      </c>
      <c r="E23912">
        <v>5</v>
      </c>
      <c r="F23912" t="s">
        <v>11</v>
      </c>
      <c r="G23912" t="s">
        <v>39935</v>
      </c>
    </row>
    <row r="23913" spans="1:7" x14ac:dyDescent="0.3">
      <c r="A23913" t="s">
        <v>8617</v>
      </c>
      <c r="B23913" t="s">
        <v>15903</v>
      </c>
      <c r="C23913" t="s">
        <v>16740</v>
      </c>
      <c r="D23913" t="s">
        <v>16744</v>
      </c>
      <c r="E23913">
        <v>5</v>
      </c>
      <c r="F23913" t="s">
        <v>11</v>
      </c>
      <c r="G23913" t="s">
        <v>39936</v>
      </c>
    </row>
    <row r="23914" spans="1:7" x14ac:dyDescent="0.3">
      <c r="A23914" t="s">
        <v>8617</v>
      </c>
      <c r="B23914" t="s">
        <v>15903</v>
      </c>
      <c r="C23914" t="s">
        <v>16740</v>
      </c>
      <c r="D23914" t="s">
        <v>16745</v>
      </c>
      <c r="E23914">
        <v>0</v>
      </c>
      <c r="F23914" t="s">
        <v>11</v>
      </c>
      <c r="G23914" t="s">
        <v>39937</v>
      </c>
    </row>
    <row r="23915" spans="1:7" x14ac:dyDescent="0.3">
      <c r="A23915" t="s">
        <v>8617</v>
      </c>
      <c r="B23915" t="s">
        <v>15903</v>
      </c>
      <c r="C23915" t="s">
        <v>16740</v>
      </c>
      <c r="D23915" t="s">
        <v>16746</v>
      </c>
      <c r="E23915">
        <v>1</v>
      </c>
      <c r="F23915" t="s">
        <v>11</v>
      </c>
      <c r="G23915" t="s">
        <v>39938</v>
      </c>
    </row>
    <row r="23916" spans="1:7" x14ac:dyDescent="0.3">
      <c r="A23916" t="s">
        <v>8617</v>
      </c>
      <c r="B23916" t="s">
        <v>15903</v>
      </c>
      <c r="C23916" t="s">
        <v>16747</v>
      </c>
      <c r="D23916" t="s">
        <v>16748</v>
      </c>
      <c r="E23916">
        <v>1</v>
      </c>
      <c r="F23916" t="s">
        <v>11</v>
      </c>
      <c r="G23916" t="s">
        <v>39939</v>
      </c>
    </row>
    <row r="23917" spans="1:7" x14ac:dyDescent="0.3">
      <c r="A23917" t="s">
        <v>8617</v>
      </c>
      <c r="B23917" t="s">
        <v>15903</v>
      </c>
      <c r="C23917" t="s">
        <v>16747</v>
      </c>
      <c r="D23917" t="s">
        <v>16749</v>
      </c>
      <c r="E23917">
        <v>0</v>
      </c>
      <c r="F23917" t="s">
        <v>11</v>
      </c>
      <c r="G23917" t="s">
        <v>16750</v>
      </c>
    </row>
    <row r="23918" spans="1:7" x14ac:dyDescent="0.3">
      <c r="A23918" t="s">
        <v>8617</v>
      </c>
      <c r="B23918" t="s">
        <v>15903</v>
      </c>
      <c r="C23918" t="s">
        <v>16747</v>
      </c>
      <c r="D23918" t="s">
        <v>16751</v>
      </c>
      <c r="E23918">
        <v>5</v>
      </c>
      <c r="F23918" t="s">
        <v>11</v>
      </c>
      <c r="G23918" t="s">
        <v>39940</v>
      </c>
    </row>
    <row r="23919" spans="1:7" x14ac:dyDescent="0.3">
      <c r="A23919" t="s">
        <v>8617</v>
      </c>
      <c r="B23919" t="s">
        <v>15903</v>
      </c>
      <c r="C23919" t="s">
        <v>16747</v>
      </c>
      <c r="D23919" t="s">
        <v>16752</v>
      </c>
      <c r="E23919">
        <v>0</v>
      </c>
      <c r="F23919" t="s">
        <v>11</v>
      </c>
      <c r="G23919" t="s">
        <v>39941</v>
      </c>
    </row>
    <row r="23920" spans="1:7" x14ac:dyDescent="0.3">
      <c r="A23920" t="s">
        <v>8617</v>
      </c>
      <c r="B23920" t="s">
        <v>15903</v>
      </c>
      <c r="C23920" t="s">
        <v>16753</v>
      </c>
      <c r="D23920" t="s">
        <v>16069</v>
      </c>
      <c r="E23920">
        <v>3</v>
      </c>
      <c r="F23920" t="s">
        <v>11</v>
      </c>
      <c r="G23920" t="s">
        <v>39942</v>
      </c>
    </row>
    <row r="23921" spans="1:7" x14ac:dyDescent="0.3">
      <c r="A23921" t="s">
        <v>8617</v>
      </c>
      <c r="B23921" t="s">
        <v>15903</v>
      </c>
      <c r="C23921" t="s">
        <v>16753</v>
      </c>
      <c r="D23921" t="s">
        <v>8928</v>
      </c>
      <c r="E23921">
        <v>2.25</v>
      </c>
      <c r="F23921" t="s">
        <v>11</v>
      </c>
      <c r="G23921" t="s">
        <v>39943</v>
      </c>
    </row>
    <row r="23922" spans="1:7" x14ac:dyDescent="0.3">
      <c r="A23922" t="s">
        <v>8617</v>
      </c>
      <c r="B23922" t="s">
        <v>15903</v>
      </c>
      <c r="C23922" t="s">
        <v>16753</v>
      </c>
      <c r="D23922" t="s">
        <v>16754</v>
      </c>
      <c r="E23922">
        <v>1.75</v>
      </c>
      <c r="F23922" t="s">
        <v>11</v>
      </c>
      <c r="G23922" t="s">
        <v>39944</v>
      </c>
    </row>
    <row r="23923" spans="1:7" x14ac:dyDescent="0.3">
      <c r="A23923" t="s">
        <v>8617</v>
      </c>
      <c r="B23923" t="s">
        <v>15903</v>
      </c>
      <c r="C23923" t="s">
        <v>16753</v>
      </c>
      <c r="D23923" t="s">
        <v>9256</v>
      </c>
      <c r="E23923">
        <v>0</v>
      </c>
      <c r="F23923" t="s">
        <v>11</v>
      </c>
      <c r="G23923" t="s">
        <v>16755</v>
      </c>
    </row>
    <row r="23924" spans="1:7" x14ac:dyDescent="0.3">
      <c r="A23924" t="s">
        <v>8617</v>
      </c>
      <c r="B23924" t="s">
        <v>15903</v>
      </c>
      <c r="C23924" t="s">
        <v>16753</v>
      </c>
      <c r="D23924" t="s">
        <v>16756</v>
      </c>
      <c r="E23924">
        <v>4.75</v>
      </c>
      <c r="F23924" t="s">
        <v>11</v>
      </c>
      <c r="G23924" t="s">
        <v>39945</v>
      </c>
    </row>
    <row r="23925" spans="1:7" x14ac:dyDescent="0.3">
      <c r="A23925" t="s">
        <v>8617</v>
      </c>
      <c r="B23925" t="s">
        <v>15903</v>
      </c>
      <c r="C23925" t="s">
        <v>16753</v>
      </c>
      <c r="D23925" t="s">
        <v>16757</v>
      </c>
      <c r="E23925">
        <v>0</v>
      </c>
      <c r="F23925" t="s">
        <v>11</v>
      </c>
      <c r="G23925" t="s">
        <v>9593</v>
      </c>
    </row>
    <row r="23926" spans="1:7" x14ac:dyDescent="0.3">
      <c r="A23926" t="s">
        <v>8617</v>
      </c>
      <c r="B23926" t="s">
        <v>15903</v>
      </c>
      <c r="C23926" t="s">
        <v>16758</v>
      </c>
      <c r="D23926" t="s">
        <v>16759</v>
      </c>
      <c r="E23926">
        <v>1</v>
      </c>
      <c r="F23926" t="s">
        <v>11</v>
      </c>
      <c r="G23926" t="s">
        <v>39946</v>
      </c>
    </row>
    <row r="23927" spans="1:7" x14ac:dyDescent="0.3">
      <c r="A23927" t="s">
        <v>8617</v>
      </c>
      <c r="B23927" t="s">
        <v>15903</v>
      </c>
      <c r="C23927" t="s">
        <v>16758</v>
      </c>
      <c r="D23927" t="s">
        <v>16759</v>
      </c>
      <c r="E23927">
        <v>0.75</v>
      </c>
      <c r="F23927" t="s">
        <v>11</v>
      </c>
      <c r="G23927" t="s">
        <v>39947</v>
      </c>
    </row>
    <row r="23928" spans="1:7" x14ac:dyDescent="0.3">
      <c r="A23928" t="s">
        <v>8617</v>
      </c>
      <c r="B23928" t="s">
        <v>15903</v>
      </c>
      <c r="C23928" t="s">
        <v>16758</v>
      </c>
      <c r="D23928" t="s">
        <v>16760</v>
      </c>
      <c r="E23928">
        <v>2.25</v>
      </c>
      <c r="F23928" t="s">
        <v>11</v>
      </c>
      <c r="G23928" t="s">
        <v>39948</v>
      </c>
    </row>
    <row r="23929" spans="1:7" x14ac:dyDescent="0.3">
      <c r="A23929" t="s">
        <v>8617</v>
      </c>
      <c r="B23929" t="s">
        <v>15903</v>
      </c>
      <c r="C23929" t="s">
        <v>16758</v>
      </c>
      <c r="D23929" t="s">
        <v>16760</v>
      </c>
      <c r="E23929">
        <v>2</v>
      </c>
      <c r="F23929" t="s">
        <v>11</v>
      </c>
      <c r="G23929" t="s">
        <v>39949</v>
      </c>
    </row>
    <row r="23930" spans="1:7" x14ac:dyDescent="0.3">
      <c r="A23930" t="s">
        <v>8617</v>
      </c>
      <c r="B23930" t="s">
        <v>15903</v>
      </c>
      <c r="C23930" t="s">
        <v>16758</v>
      </c>
      <c r="D23930" t="s">
        <v>16761</v>
      </c>
      <c r="E23930">
        <v>2.25</v>
      </c>
      <c r="F23930" t="s">
        <v>11</v>
      </c>
      <c r="G23930" t="s">
        <v>39950</v>
      </c>
    </row>
    <row r="23931" spans="1:7" x14ac:dyDescent="0.3">
      <c r="A23931" t="s">
        <v>8617</v>
      </c>
      <c r="B23931" t="s">
        <v>15903</v>
      </c>
      <c r="C23931" t="s">
        <v>16758</v>
      </c>
      <c r="D23931" t="s">
        <v>16761</v>
      </c>
      <c r="E23931">
        <v>4.25</v>
      </c>
      <c r="F23931" t="s">
        <v>11</v>
      </c>
      <c r="G23931" t="s">
        <v>39951</v>
      </c>
    </row>
    <row r="23932" spans="1:7" x14ac:dyDescent="0.3">
      <c r="A23932" t="s">
        <v>8617</v>
      </c>
      <c r="B23932" t="s">
        <v>15903</v>
      </c>
      <c r="C23932" t="s">
        <v>16758</v>
      </c>
      <c r="D23932" t="s">
        <v>16761</v>
      </c>
      <c r="E23932">
        <v>2.5</v>
      </c>
      <c r="F23932" t="s">
        <v>11</v>
      </c>
      <c r="G23932" t="s">
        <v>39952</v>
      </c>
    </row>
    <row r="23933" spans="1:7" x14ac:dyDescent="0.3">
      <c r="A23933" t="s">
        <v>8617</v>
      </c>
      <c r="B23933" t="s">
        <v>15903</v>
      </c>
      <c r="C23933" t="s">
        <v>16758</v>
      </c>
      <c r="D23933" t="s">
        <v>16761</v>
      </c>
      <c r="E23933">
        <v>2</v>
      </c>
      <c r="F23933" t="s">
        <v>11</v>
      </c>
      <c r="G23933" t="s">
        <v>39953</v>
      </c>
    </row>
    <row r="23934" spans="1:7" x14ac:dyDescent="0.3">
      <c r="A23934" t="s">
        <v>8617</v>
      </c>
      <c r="B23934" t="s">
        <v>15903</v>
      </c>
      <c r="C23934" t="s">
        <v>16758</v>
      </c>
      <c r="D23934" t="s">
        <v>16761</v>
      </c>
      <c r="E23934">
        <v>2</v>
      </c>
      <c r="F23934" t="s">
        <v>11</v>
      </c>
      <c r="G23934" t="s">
        <v>39954</v>
      </c>
    </row>
    <row r="23935" spans="1:7" x14ac:dyDescent="0.3">
      <c r="A23935" t="s">
        <v>8617</v>
      </c>
      <c r="B23935" t="s">
        <v>15903</v>
      </c>
      <c r="C23935" t="s">
        <v>16758</v>
      </c>
      <c r="D23935" t="s">
        <v>16761</v>
      </c>
      <c r="E23935">
        <v>3.25</v>
      </c>
      <c r="F23935" t="s">
        <v>11</v>
      </c>
      <c r="G23935" t="s">
        <v>39955</v>
      </c>
    </row>
    <row r="23936" spans="1:7" x14ac:dyDescent="0.3">
      <c r="A23936" t="s">
        <v>8617</v>
      </c>
      <c r="B23936" t="s">
        <v>15903</v>
      </c>
      <c r="C23936" t="s">
        <v>16758</v>
      </c>
      <c r="D23936" t="s">
        <v>9039</v>
      </c>
      <c r="E23936">
        <v>2.75</v>
      </c>
      <c r="F23936" t="s">
        <v>11</v>
      </c>
      <c r="G23936" t="s">
        <v>16762</v>
      </c>
    </row>
    <row r="23937" spans="1:7" x14ac:dyDescent="0.3">
      <c r="A23937" t="s">
        <v>8617</v>
      </c>
      <c r="B23937" t="s">
        <v>15903</v>
      </c>
      <c r="C23937" t="s">
        <v>16758</v>
      </c>
      <c r="D23937" t="s">
        <v>9039</v>
      </c>
      <c r="E23937">
        <v>4</v>
      </c>
      <c r="F23937" t="s">
        <v>11</v>
      </c>
      <c r="G23937" t="s">
        <v>39956</v>
      </c>
    </row>
    <row r="23938" spans="1:7" x14ac:dyDescent="0.3">
      <c r="A23938" t="s">
        <v>8617</v>
      </c>
      <c r="B23938" t="s">
        <v>15903</v>
      </c>
      <c r="C23938" t="s">
        <v>16758</v>
      </c>
      <c r="D23938" t="s">
        <v>16763</v>
      </c>
      <c r="E23938">
        <v>1.25</v>
      </c>
      <c r="F23938" t="s">
        <v>11</v>
      </c>
      <c r="G23938" t="s">
        <v>39957</v>
      </c>
    </row>
    <row r="23939" spans="1:7" x14ac:dyDescent="0.3">
      <c r="A23939" t="s">
        <v>8617</v>
      </c>
      <c r="B23939" t="s">
        <v>15903</v>
      </c>
      <c r="C23939" t="s">
        <v>16758</v>
      </c>
      <c r="D23939" t="s">
        <v>16764</v>
      </c>
      <c r="E23939">
        <v>4.75</v>
      </c>
      <c r="F23939" t="s">
        <v>11</v>
      </c>
      <c r="G23939" t="s">
        <v>39958</v>
      </c>
    </row>
    <row r="23940" spans="1:7" x14ac:dyDescent="0.3">
      <c r="A23940" t="s">
        <v>8617</v>
      </c>
      <c r="B23940" t="s">
        <v>15903</v>
      </c>
      <c r="C23940" t="s">
        <v>16758</v>
      </c>
      <c r="D23940" t="s">
        <v>16764</v>
      </c>
      <c r="E23940">
        <v>0</v>
      </c>
      <c r="F23940" t="s">
        <v>11</v>
      </c>
      <c r="G23940" t="s">
        <v>39959</v>
      </c>
    </row>
    <row r="23941" spans="1:7" x14ac:dyDescent="0.3">
      <c r="A23941" t="s">
        <v>8617</v>
      </c>
      <c r="B23941" t="s">
        <v>15903</v>
      </c>
      <c r="C23941" t="s">
        <v>16758</v>
      </c>
      <c r="D23941" t="s">
        <v>16765</v>
      </c>
      <c r="E23941">
        <v>0</v>
      </c>
      <c r="F23941" t="s">
        <v>11</v>
      </c>
      <c r="G23941" t="s">
        <v>16766</v>
      </c>
    </row>
    <row r="23942" spans="1:7" x14ac:dyDescent="0.3">
      <c r="A23942" t="s">
        <v>8617</v>
      </c>
      <c r="B23942" t="s">
        <v>15903</v>
      </c>
      <c r="C23942" t="s">
        <v>16758</v>
      </c>
      <c r="D23942" t="s">
        <v>9508</v>
      </c>
      <c r="E23942">
        <v>3</v>
      </c>
      <c r="F23942" t="s">
        <v>11</v>
      </c>
      <c r="G23942" t="s">
        <v>39960</v>
      </c>
    </row>
    <row r="23943" spans="1:7" x14ac:dyDescent="0.3">
      <c r="A23943" t="s">
        <v>8617</v>
      </c>
      <c r="B23943" t="s">
        <v>15903</v>
      </c>
      <c r="C23943" t="s">
        <v>16758</v>
      </c>
      <c r="D23943" t="s">
        <v>9508</v>
      </c>
      <c r="E23943">
        <v>2</v>
      </c>
      <c r="F23943" t="s">
        <v>11</v>
      </c>
      <c r="G23943" t="s">
        <v>39961</v>
      </c>
    </row>
    <row r="23944" spans="1:7" x14ac:dyDescent="0.3">
      <c r="A23944" t="s">
        <v>8617</v>
      </c>
      <c r="B23944" t="s">
        <v>15903</v>
      </c>
      <c r="C23944" t="s">
        <v>16758</v>
      </c>
      <c r="D23944" t="s">
        <v>15384</v>
      </c>
      <c r="E23944">
        <v>1</v>
      </c>
      <c r="F23944" t="s">
        <v>11</v>
      </c>
      <c r="G23944" t="s">
        <v>39962</v>
      </c>
    </row>
    <row r="23945" spans="1:7" x14ac:dyDescent="0.3">
      <c r="A23945" t="s">
        <v>8617</v>
      </c>
      <c r="B23945" t="s">
        <v>15903</v>
      </c>
      <c r="C23945" t="s">
        <v>16758</v>
      </c>
      <c r="D23945" t="s">
        <v>16767</v>
      </c>
      <c r="E23945">
        <v>5</v>
      </c>
      <c r="F23945" t="s">
        <v>11</v>
      </c>
      <c r="G23945" t="s">
        <v>39963</v>
      </c>
    </row>
    <row r="23946" spans="1:7" x14ac:dyDescent="0.3">
      <c r="A23946" t="s">
        <v>8617</v>
      </c>
      <c r="B23946" t="s">
        <v>15903</v>
      </c>
      <c r="C23946" t="s">
        <v>16758</v>
      </c>
      <c r="D23946" t="s">
        <v>16768</v>
      </c>
      <c r="E23946">
        <v>5</v>
      </c>
      <c r="F23946" t="s">
        <v>11</v>
      </c>
      <c r="G23946" t="s">
        <v>39964</v>
      </c>
    </row>
    <row r="23947" spans="1:7" x14ac:dyDescent="0.3">
      <c r="A23947" t="s">
        <v>8617</v>
      </c>
      <c r="B23947" t="s">
        <v>15903</v>
      </c>
      <c r="C23947" t="s">
        <v>16758</v>
      </c>
      <c r="D23947" t="s">
        <v>16769</v>
      </c>
      <c r="E23947">
        <v>0</v>
      </c>
      <c r="F23947" t="s">
        <v>11</v>
      </c>
      <c r="G23947" t="s">
        <v>16770</v>
      </c>
    </row>
    <row r="23948" spans="1:7" x14ac:dyDescent="0.3">
      <c r="A23948" t="s">
        <v>8617</v>
      </c>
      <c r="B23948" t="s">
        <v>15903</v>
      </c>
      <c r="C23948" t="s">
        <v>16758</v>
      </c>
      <c r="D23948" t="s">
        <v>16771</v>
      </c>
      <c r="E23948">
        <v>4</v>
      </c>
      <c r="F23948" t="s">
        <v>11</v>
      </c>
      <c r="G23948" t="s">
        <v>39965</v>
      </c>
    </row>
    <row r="23949" spans="1:7" x14ac:dyDescent="0.3">
      <c r="A23949" t="s">
        <v>8617</v>
      </c>
      <c r="B23949" t="s">
        <v>15903</v>
      </c>
      <c r="C23949" t="s">
        <v>16758</v>
      </c>
      <c r="D23949" t="s">
        <v>16772</v>
      </c>
      <c r="E23949">
        <v>5</v>
      </c>
      <c r="F23949" t="s">
        <v>11</v>
      </c>
      <c r="G23949" t="s">
        <v>39966</v>
      </c>
    </row>
    <row r="23950" spans="1:7" x14ac:dyDescent="0.3">
      <c r="A23950" t="s">
        <v>8617</v>
      </c>
      <c r="B23950" t="s">
        <v>15903</v>
      </c>
      <c r="C23950" t="s">
        <v>16758</v>
      </c>
      <c r="D23950" t="s">
        <v>16773</v>
      </c>
      <c r="E23950">
        <v>4.25</v>
      </c>
      <c r="F23950" t="s">
        <v>11</v>
      </c>
      <c r="G23950" t="s">
        <v>16774</v>
      </c>
    </row>
    <row r="23951" spans="1:7" x14ac:dyDescent="0.3">
      <c r="A23951" t="s">
        <v>8617</v>
      </c>
      <c r="B23951" t="s">
        <v>15903</v>
      </c>
      <c r="C23951" t="s">
        <v>16758</v>
      </c>
      <c r="D23951" t="s">
        <v>16773</v>
      </c>
      <c r="E23951">
        <v>5</v>
      </c>
      <c r="F23951" t="s">
        <v>11</v>
      </c>
      <c r="G23951" t="s">
        <v>39967</v>
      </c>
    </row>
    <row r="23952" spans="1:7" x14ac:dyDescent="0.3">
      <c r="A23952" t="s">
        <v>8617</v>
      </c>
      <c r="B23952" t="s">
        <v>15903</v>
      </c>
      <c r="C23952" t="s">
        <v>16758</v>
      </c>
      <c r="D23952" t="s">
        <v>16775</v>
      </c>
      <c r="E23952">
        <v>0</v>
      </c>
      <c r="F23952" t="s">
        <v>11</v>
      </c>
      <c r="G23952" t="s">
        <v>16776</v>
      </c>
    </row>
    <row r="23953" spans="1:7" x14ac:dyDescent="0.3">
      <c r="A23953" t="s">
        <v>8617</v>
      </c>
      <c r="B23953" t="s">
        <v>15903</v>
      </c>
      <c r="C23953" t="s">
        <v>16758</v>
      </c>
      <c r="D23953" t="s">
        <v>16777</v>
      </c>
      <c r="E23953">
        <v>0</v>
      </c>
      <c r="F23953" t="s">
        <v>11</v>
      </c>
      <c r="G23953" t="s">
        <v>16778</v>
      </c>
    </row>
    <row r="23954" spans="1:7" x14ac:dyDescent="0.3">
      <c r="A23954" t="s">
        <v>8617</v>
      </c>
      <c r="B23954" t="s">
        <v>15903</v>
      </c>
      <c r="C23954" t="s">
        <v>16779</v>
      </c>
      <c r="D23954" t="s">
        <v>1780</v>
      </c>
      <c r="E23954">
        <v>1</v>
      </c>
      <c r="F23954" t="s">
        <v>11</v>
      </c>
      <c r="G23954" t="s">
        <v>39968</v>
      </c>
    </row>
    <row r="23955" spans="1:7" x14ac:dyDescent="0.3">
      <c r="A23955" t="s">
        <v>8617</v>
      </c>
      <c r="B23955" t="s">
        <v>15903</v>
      </c>
      <c r="C23955" t="s">
        <v>16779</v>
      </c>
      <c r="D23955" t="s">
        <v>1780</v>
      </c>
      <c r="E23955">
        <v>0</v>
      </c>
      <c r="F23955" t="s">
        <v>11</v>
      </c>
      <c r="G23955" t="s">
        <v>39969</v>
      </c>
    </row>
    <row r="23956" spans="1:7" x14ac:dyDescent="0.3">
      <c r="A23956" t="s">
        <v>8617</v>
      </c>
      <c r="B23956" t="s">
        <v>15903</v>
      </c>
      <c r="C23956" t="s">
        <v>16780</v>
      </c>
      <c r="D23956" t="s">
        <v>2211</v>
      </c>
      <c r="E23956">
        <v>1.75</v>
      </c>
      <c r="F23956" t="s">
        <v>11</v>
      </c>
      <c r="G23956" t="s">
        <v>39970</v>
      </c>
    </row>
    <row r="23957" spans="1:7" x14ac:dyDescent="0.3">
      <c r="A23957" t="s">
        <v>8617</v>
      </c>
      <c r="B23957" t="s">
        <v>15903</v>
      </c>
      <c r="C23957" t="s">
        <v>16780</v>
      </c>
      <c r="D23957" t="s">
        <v>2211</v>
      </c>
      <c r="E23957">
        <v>1</v>
      </c>
      <c r="F23957" t="s">
        <v>11</v>
      </c>
      <c r="G23957" t="s">
        <v>39971</v>
      </c>
    </row>
    <row r="23958" spans="1:7" x14ac:dyDescent="0.3">
      <c r="A23958" t="s">
        <v>8617</v>
      </c>
      <c r="B23958" t="s">
        <v>15903</v>
      </c>
      <c r="C23958" t="s">
        <v>16781</v>
      </c>
      <c r="D23958" t="s">
        <v>16782</v>
      </c>
      <c r="E23958">
        <v>4</v>
      </c>
      <c r="F23958" t="s">
        <v>11</v>
      </c>
      <c r="G23958" t="s">
        <v>39972</v>
      </c>
    </row>
    <row r="23959" spans="1:7" x14ac:dyDescent="0.3">
      <c r="A23959" t="s">
        <v>8617</v>
      </c>
      <c r="B23959" t="s">
        <v>15903</v>
      </c>
      <c r="C23959" t="s">
        <v>16781</v>
      </c>
      <c r="D23959" t="s">
        <v>16783</v>
      </c>
      <c r="E23959">
        <v>5</v>
      </c>
      <c r="F23959" t="s">
        <v>11</v>
      </c>
      <c r="G23959" t="s">
        <v>39973</v>
      </c>
    </row>
    <row r="23960" spans="1:7" x14ac:dyDescent="0.3">
      <c r="A23960" t="s">
        <v>8617</v>
      </c>
      <c r="B23960" t="s">
        <v>15903</v>
      </c>
      <c r="C23960" t="s">
        <v>16781</v>
      </c>
      <c r="D23960" t="s">
        <v>16783</v>
      </c>
      <c r="E23960">
        <v>5</v>
      </c>
      <c r="F23960" t="s">
        <v>11</v>
      </c>
      <c r="G23960" t="s">
        <v>39974</v>
      </c>
    </row>
    <row r="23961" spans="1:7" x14ac:dyDescent="0.3">
      <c r="A23961" t="s">
        <v>8617</v>
      </c>
      <c r="B23961" t="s">
        <v>15903</v>
      </c>
      <c r="C23961" t="s">
        <v>16781</v>
      </c>
      <c r="D23961" t="s">
        <v>16784</v>
      </c>
      <c r="E23961">
        <v>5</v>
      </c>
      <c r="F23961" t="s">
        <v>11</v>
      </c>
      <c r="G23961" t="s">
        <v>39975</v>
      </c>
    </row>
    <row r="23962" spans="1:7" x14ac:dyDescent="0.3">
      <c r="A23962" t="s">
        <v>8617</v>
      </c>
      <c r="B23962" t="s">
        <v>15903</v>
      </c>
      <c r="C23962" t="s">
        <v>16781</v>
      </c>
      <c r="D23962" t="s">
        <v>16784</v>
      </c>
      <c r="E23962">
        <v>4.75</v>
      </c>
      <c r="F23962" t="s">
        <v>11</v>
      </c>
      <c r="G23962" t="s">
        <v>39976</v>
      </c>
    </row>
    <row r="23963" spans="1:7" x14ac:dyDescent="0.3">
      <c r="A23963" t="s">
        <v>8617</v>
      </c>
      <c r="B23963" t="s">
        <v>15903</v>
      </c>
      <c r="C23963" t="s">
        <v>16781</v>
      </c>
      <c r="D23963" t="s">
        <v>16785</v>
      </c>
      <c r="E23963">
        <v>5</v>
      </c>
      <c r="F23963" t="s">
        <v>11</v>
      </c>
      <c r="G23963" t="s">
        <v>39977</v>
      </c>
    </row>
    <row r="23964" spans="1:7" x14ac:dyDescent="0.3">
      <c r="A23964" t="s">
        <v>8617</v>
      </c>
      <c r="B23964" t="s">
        <v>15903</v>
      </c>
      <c r="C23964" t="s">
        <v>16781</v>
      </c>
      <c r="D23964" t="s">
        <v>16785</v>
      </c>
      <c r="E23964">
        <v>5</v>
      </c>
      <c r="F23964" t="s">
        <v>11</v>
      </c>
      <c r="G23964" t="s">
        <v>39978</v>
      </c>
    </row>
    <row r="23965" spans="1:7" x14ac:dyDescent="0.3">
      <c r="A23965" t="s">
        <v>8617</v>
      </c>
      <c r="B23965" t="s">
        <v>15903</v>
      </c>
      <c r="C23965" t="s">
        <v>16781</v>
      </c>
      <c r="D23965" t="s">
        <v>16786</v>
      </c>
      <c r="E23965">
        <v>5</v>
      </c>
      <c r="F23965" t="s">
        <v>11</v>
      </c>
      <c r="G23965" t="s">
        <v>39979</v>
      </c>
    </row>
    <row r="23966" spans="1:7" x14ac:dyDescent="0.3">
      <c r="A23966" t="s">
        <v>8617</v>
      </c>
      <c r="B23966" t="s">
        <v>15903</v>
      </c>
      <c r="C23966" t="s">
        <v>16781</v>
      </c>
      <c r="D23966" t="s">
        <v>16786</v>
      </c>
      <c r="E23966">
        <v>4.75</v>
      </c>
      <c r="F23966" t="s">
        <v>11</v>
      </c>
      <c r="G23966" t="s">
        <v>39980</v>
      </c>
    </row>
    <row r="23967" spans="1:7" x14ac:dyDescent="0.3">
      <c r="A23967" t="s">
        <v>8617</v>
      </c>
      <c r="B23967" t="s">
        <v>15903</v>
      </c>
      <c r="C23967" t="s">
        <v>16781</v>
      </c>
      <c r="D23967" t="s">
        <v>16787</v>
      </c>
      <c r="E23967">
        <v>1.75</v>
      </c>
      <c r="F23967" t="s">
        <v>11</v>
      </c>
      <c r="G23967" t="s">
        <v>16788</v>
      </c>
    </row>
    <row r="23968" spans="1:7" x14ac:dyDescent="0.3">
      <c r="A23968" t="s">
        <v>8617</v>
      </c>
      <c r="B23968" t="s">
        <v>15903</v>
      </c>
      <c r="C23968" t="s">
        <v>16789</v>
      </c>
      <c r="D23968" t="s">
        <v>1491</v>
      </c>
      <c r="E23968">
        <v>1.25</v>
      </c>
      <c r="F23968" t="s">
        <v>11</v>
      </c>
      <c r="G23968" t="s">
        <v>39981</v>
      </c>
    </row>
    <row r="23969" spans="1:7" x14ac:dyDescent="0.3">
      <c r="A23969" t="s">
        <v>8617</v>
      </c>
      <c r="B23969" t="s">
        <v>15903</v>
      </c>
      <c r="C23969" t="s">
        <v>16789</v>
      </c>
      <c r="D23969" t="s">
        <v>1491</v>
      </c>
      <c r="E23969">
        <v>0.25</v>
      </c>
      <c r="F23969" t="s">
        <v>11</v>
      </c>
      <c r="G23969" t="s">
        <v>39982</v>
      </c>
    </row>
    <row r="23970" spans="1:7" x14ac:dyDescent="0.3">
      <c r="A23970" t="s">
        <v>8617</v>
      </c>
      <c r="B23970" t="s">
        <v>15903</v>
      </c>
      <c r="C23970" t="s">
        <v>16789</v>
      </c>
      <c r="D23970" t="s">
        <v>1491</v>
      </c>
      <c r="E23970">
        <v>0</v>
      </c>
      <c r="F23970" t="s">
        <v>11</v>
      </c>
      <c r="G23970" t="s">
        <v>39983</v>
      </c>
    </row>
    <row r="23971" spans="1:7" x14ac:dyDescent="0.3">
      <c r="A23971" t="s">
        <v>8617</v>
      </c>
      <c r="B23971" t="s">
        <v>15903</v>
      </c>
      <c r="C23971" t="s">
        <v>16789</v>
      </c>
      <c r="D23971" t="s">
        <v>1491</v>
      </c>
      <c r="E23971">
        <v>1.5</v>
      </c>
      <c r="F23971" t="s">
        <v>11</v>
      </c>
      <c r="G23971" t="s">
        <v>39984</v>
      </c>
    </row>
    <row r="23972" spans="1:7" x14ac:dyDescent="0.3">
      <c r="A23972" t="s">
        <v>8617</v>
      </c>
      <c r="B23972" t="s">
        <v>15903</v>
      </c>
      <c r="C23972" t="s">
        <v>16789</v>
      </c>
      <c r="D23972" t="s">
        <v>16790</v>
      </c>
      <c r="E23972">
        <v>1</v>
      </c>
      <c r="F23972" t="s">
        <v>11</v>
      </c>
      <c r="G23972" t="s">
        <v>39985</v>
      </c>
    </row>
    <row r="23973" spans="1:7" x14ac:dyDescent="0.3">
      <c r="A23973" t="s">
        <v>8617</v>
      </c>
      <c r="B23973" t="s">
        <v>15903</v>
      </c>
      <c r="C23973" t="s">
        <v>16789</v>
      </c>
      <c r="D23973" t="s">
        <v>16790</v>
      </c>
      <c r="E23973">
        <v>0.75</v>
      </c>
      <c r="F23973" t="s">
        <v>11</v>
      </c>
      <c r="G23973" t="s">
        <v>39986</v>
      </c>
    </row>
    <row r="23974" spans="1:7" x14ac:dyDescent="0.3">
      <c r="A23974" t="s">
        <v>8617</v>
      </c>
      <c r="B23974" t="s">
        <v>15903</v>
      </c>
      <c r="C23974" t="s">
        <v>16789</v>
      </c>
      <c r="D23974" t="s">
        <v>16791</v>
      </c>
      <c r="E23974">
        <v>0</v>
      </c>
      <c r="F23974" t="s">
        <v>11</v>
      </c>
      <c r="G23974" t="s">
        <v>39987</v>
      </c>
    </row>
    <row r="23975" spans="1:7" x14ac:dyDescent="0.3">
      <c r="A23975" t="s">
        <v>8617</v>
      </c>
      <c r="B23975" t="s">
        <v>15903</v>
      </c>
      <c r="C23975" t="s">
        <v>16789</v>
      </c>
      <c r="D23975" t="s">
        <v>16792</v>
      </c>
      <c r="E23975">
        <v>0.75</v>
      </c>
      <c r="F23975" t="s">
        <v>11</v>
      </c>
      <c r="G23975" t="s">
        <v>39988</v>
      </c>
    </row>
    <row r="23976" spans="1:7" x14ac:dyDescent="0.3">
      <c r="A23976" t="s">
        <v>8617</v>
      </c>
      <c r="B23976" t="s">
        <v>15903</v>
      </c>
      <c r="C23976" t="s">
        <v>16789</v>
      </c>
      <c r="D23976" t="s">
        <v>16793</v>
      </c>
      <c r="E23976">
        <v>5</v>
      </c>
      <c r="F23976" t="s">
        <v>11</v>
      </c>
      <c r="G23976" t="s">
        <v>39989</v>
      </c>
    </row>
    <row r="23977" spans="1:7" x14ac:dyDescent="0.3">
      <c r="A23977" t="s">
        <v>8617</v>
      </c>
      <c r="B23977" t="s">
        <v>15903</v>
      </c>
      <c r="C23977" t="s">
        <v>16789</v>
      </c>
      <c r="D23977" t="s">
        <v>16793</v>
      </c>
      <c r="E23977">
        <v>3.5</v>
      </c>
      <c r="F23977" t="s">
        <v>11</v>
      </c>
      <c r="G23977" t="s">
        <v>39990</v>
      </c>
    </row>
    <row r="23978" spans="1:7" x14ac:dyDescent="0.3">
      <c r="A23978" t="s">
        <v>8617</v>
      </c>
      <c r="B23978" t="s">
        <v>15903</v>
      </c>
      <c r="C23978" t="s">
        <v>16794</v>
      </c>
      <c r="D23978" t="s">
        <v>16795</v>
      </c>
      <c r="E23978">
        <v>4.25</v>
      </c>
      <c r="F23978" t="s">
        <v>11</v>
      </c>
      <c r="G23978" t="s">
        <v>39991</v>
      </c>
    </row>
    <row r="23979" spans="1:7" x14ac:dyDescent="0.3">
      <c r="A23979" t="s">
        <v>8617</v>
      </c>
      <c r="B23979" t="s">
        <v>15903</v>
      </c>
      <c r="C23979" t="s">
        <v>16794</v>
      </c>
      <c r="D23979" t="s">
        <v>6312</v>
      </c>
      <c r="E23979">
        <v>0</v>
      </c>
      <c r="F23979" t="s">
        <v>11</v>
      </c>
      <c r="G23979" t="s">
        <v>39992</v>
      </c>
    </row>
    <row r="23980" spans="1:7" x14ac:dyDescent="0.3">
      <c r="A23980" t="s">
        <v>8617</v>
      </c>
      <c r="B23980" t="s">
        <v>15903</v>
      </c>
      <c r="C23980" t="s">
        <v>16796</v>
      </c>
      <c r="D23980" t="s">
        <v>16797</v>
      </c>
      <c r="E23980">
        <v>2.25</v>
      </c>
      <c r="F23980" t="s">
        <v>11</v>
      </c>
      <c r="G23980" t="s">
        <v>39993</v>
      </c>
    </row>
    <row r="23981" spans="1:7" x14ac:dyDescent="0.3">
      <c r="A23981" t="s">
        <v>8617</v>
      </c>
      <c r="B23981" t="s">
        <v>15903</v>
      </c>
      <c r="C23981" t="s">
        <v>16796</v>
      </c>
      <c r="D23981" t="s">
        <v>16797</v>
      </c>
      <c r="E23981">
        <v>4.75</v>
      </c>
      <c r="F23981" t="s">
        <v>11</v>
      </c>
      <c r="G23981" t="s">
        <v>39994</v>
      </c>
    </row>
    <row r="23982" spans="1:7" x14ac:dyDescent="0.3">
      <c r="A23982" t="s">
        <v>8617</v>
      </c>
      <c r="B23982" t="s">
        <v>15903</v>
      </c>
      <c r="C23982" t="s">
        <v>16798</v>
      </c>
      <c r="D23982" t="s">
        <v>16799</v>
      </c>
      <c r="E23982">
        <v>1</v>
      </c>
      <c r="F23982" t="s">
        <v>11</v>
      </c>
      <c r="G23982" t="s">
        <v>39995</v>
      </c>
    </row>
    <row r="23983" spans="1:7" x14ac:dyDescent="0.3">
      <c r="A23983" t="s">
        <v>8617</v>
      </c>
      <c r="B23983" t="s">
        <v>15903</v>
      </c>
      <c r="C23983" t="s">
        <v>16798</v>
      </c>
      <c r="D23983" t="s">
        <v>16800</v>
      </c>
      <c r="E23983">
        <v>2.5</v>
      </c>
      <c r="F23983" t="s">
        <v>11</v>
      </c>
      <c r="G23983" t="s">
        <v>16801</v>
      </c>
    </row>
    <row r="23984" spans="1:7" x14ac:dyDescent="0.3">
      <c r="A23984" t="s">
        <v>8617</v>
      </c>
      <c r="B23984" t="s">
        <v>15903</v>
      </c>
      <c r="C23984" t="s">
        <v>16798</v>
      </c>
      <c r="D23984" t="s">
        <v>16800</v>
      </c>
      <c r="E23984">
        <v>1.5</v>
      </c>
      <c r="F23984" t="s">
        <v>11</v>
      </c>
      <c r="G23984" t="s">
        <v>39996</v>
      </c>
    </row>
    <row r="23985" spans="1:7" x14ac:dyDescent="0.3">
      <c r="A23985" t="s">
        <v>8617</v>
      </c>
      <c r="B23985" t="s">
        <v>15903</v>
      </c>
      <c r="C23985" t="s">
        <v>16798</v>
      </c>
      <c r="D23985" t="s">
        <v>16800</v>
      </c>
      <c r="E23985">
        <v>2.5</v>
      </c>
      <c r="F23985" t="s">
        <v>11</v>
      </c>
      <c r="G23985" t="s">
        <v>39997</v>
      </c>
    </row>
    <row r="23986" spans="1:7" x14ac:dyDescent="0.3">
      <c r="A23986" t="s">
        <v>8617</v>
      </c>
      <c r="B23986" t="s">
        <v>15903</v>
      </c>
      <c r="C23986" t="s">
        <v>16798</v>
      </c>
      <c r="D23986" t="s">
        <v>16800</v>
      </c>
      <c r="E23986">
        <v>2.75</v>
      </c>
      <c r="F23986" t="s">
        <v>11</v>
      </c>
      <c r="G23986" t="s">
        <v>39998</v>
      </c>
    </row>
    <row r="23987" spans="1:7" x14ac:dyDescent="0.3">
      <c r="A23987" t="s">
        <v>8617</v>
      </c>
      <c r="B23987" t="s">
        <v>15903</v>
      </c>
      <c r="C23987" t="s">
        <v>16798</v>
      </c>
      <c r="D23987" t="s">
        <v>16802</v>
      </c>
      <c r="E23987">
        <v>5</v>
      </c>
      <c r="F23987" t="s">
        <v>11</v>
      </c>
      <c r="G23987" t="s">
        <v>16803</v>
      </c>
    </row>
    <row r="23988" spans="1:7" x14ac:dyDescent="0.3">
      <c r="A23988" t="s">
        <v>8617</v>
      </c>
      <c r="B23988" t="s">
        <v>15903</v>
      </c>
      <c r="C23988" t="s">
        <v>16798</v>
      </c>
      <c r="D23988" t="s">
        <v>16802</v>
      </c>
      <c r="E23988">
        <v>4.5</v>
      </c>
      <c r="F23988" t="s">
        <v>11</v>
      </c>
      <c r="G23988" t="s">
        <v>39999</v>
      </c>
    </row>
    <row r="23989" spans="1:7" x14ac:dyDescent="0.3">
      <c r="A23989" t="s">
        <v>8617</v>
      </c>
      <c r="B23989" t="s">
        <v>15903</v>
      </c>
      <c r="C23989" t="s">
        <v>16798</v>
      </c>
      <c r="D23989" t="s">
        <v>16804</v>
      </c>
      <c r="E23989">
        <v>0</v>
      </c>
      <c r="F23989" t="s">
        <v>11</v>
      </c>
      <c r="G23989" t="s">
        <v>40000</v>
      </c>
    </row>
    <row r="23990" spans="1:7" x14ac:dyDescent="0.3">
      <c r="A23990" t="s">
        <v>8617</v>
      </c>
      <c r="B23990" t="s">
        <v>15903</v>
      </c>
      <c r="C23990" t="s">
        <v>16805</v>
      </c>
      <c r="D23990" t="s">
        <v>16806</v>
      </c>
      <c r="E23990">
        <v>4.75</v>
      </c>
      <c r="F23990" t="s">
        <v>11</v>
      </c>
      <c r="G23990" t="s">
        <v>40001</v>
      </c>
    </row>
    <row r="23991" spans="1:7" x14ac:dyDescent="0.3">
      <c r="A23991" t="s">
        <v>8617</v>
      </c>
      <c r="B23991" t="s">
        <v>15903</v>
      </c>
      <c r="C23991" t="s">
        <v>16805</v>
      </c>
      <c r="D23991" t="s">
        <v>16806</v>
      </c>
      <c r="E23991">
        <v>5</v>
      </c>
      <c r="F23991" t="s">
        <v>11</v>
      </c>
      <c r="G23991" t="s">
        <v>40002</v>
      </c>
    </row>
    <row r="23992" spans="1:7" x14ac:dyDescent="0.3">
      <c r="A23992" t="s">
        <v>8617</v>
      </c>
      <c r="B23992" t="s">
        <v>15903</v>
      </c>
      <c r="C23992" t="s">
        <v>16805</v>
      </c>
      <c r="D23992" t="s">
        <v>16806</v>
      </c>
      <c r="E23992">
        <v>2.5</v>
      </c>
      <c r="F23992" t="s">
        <v>11</v>
      </c>
      <c r="G23992" t="s">
        <v>40003</v>
      </c>
    </row>
    <row r="23993" spans="1:7" x14ac:dyDescent="0.3">
      <c r="A23993" t="s">
        <v>8617</v>
      </c>
      <c r="B23993" t="s">
        <v>15903</v>
      </c>
      <c r="C23993" t="s">
        <v>16805</v>
      </c>
      <c r="D23993" t="s">
        <v>16807</v>
      </c>
      <c r="E23993">
        <v>1.25</v>
      </c>
      <c r="F23993" t="s">
        <v>11</v>
      </c>
      <c r="G23993" t="s">
        <v>40004</v>
      </c>
    </row>
    <row r="23994" spans="1:7" x14ac:dyDescent="0.3">
      <c r="A23994" t="s">
        <v>8617</v>
      </c>
      <c r="B23994" t="s">
        <v>15903</v>
      </c>
      <c r="C23994" t="s">
        <v>16805</v>
      </c>
      <c r="D23994" t="s">
        <v>16807</v>
      </c>
      <c r="E23994">
        <v>1</v>
      </c>
      <c r="F23994" t="s">
        <v>11</v>
      </c>
      <c r="G23994" t="s">
        <v>40005</v>
      </c>
    </row>
    <row r="23995" spans="1:7" x14ac:dyDescent="0.3">
      <c r="A23995" t="s">
        <v>8617</v>
      </c>
      <c r="B23995" t="s">
        <v>15903</v>
      </c>
      <c r="C23995" t="s">
        <v>16805</v>
      </c>
      <c r="D23995" t="s">
        <v>16807</v>
      </c>
      <c r="E23995">
        <v>1</v>
      </c>
      <c r="F23995" t="s">
        <v>11</v>
      </c>
      <c r="G23995" t="s">
        <v>40006</v>
      </c>
    </row>
    <row r="23996" spans="1:7" x14ac:dyDescent="0.3">
      <c r="A23996" t="s">
        <v>8617</v>
      </c>
      <c r="B23996" t="s">
        <v>15903</v>
      </c>
      <c r="C23996" t="s">
        <v>16805</v>
      </c>
      <c r="D23996" t="s">
        <v>16808</v>
      </c>
      <c r="E23996">
        <v>1</v>
      </c>
      <c r="F23996" t="s">
        <v>11</v>
      </c>
      <c r="G23996" t="s">
        <v>40007</v>
      </c>
    </row>
    <row r="23997" spans="1:7" x14ac:dyDescent="0.3">
      <c r="A23997" t="s">
        <v>8617</v>
      </c>
      <c r="B23997" t="s">
        <v>15903</v>
      </c>
      <c r="C23997" t="s">
        <v>16805</v>
      </c>
      <c r="D23997" t="s">
        <v>16808</v>
      </c>
      <c r="E23997">
        <v>0</v>
      </c>
      <c r="F23997" t="s">
        <v>11</v>
      </c>
      <c r="G23997" t="s">
        <v>40008</v>
      </c>
    </row>
    <row r="23998" spans="1:7" x14ac:dyDescent="0.3">
      <c r="A23998" t="s">
        <v>8617</v>
      </c>
      <c r="B23998" t="s">
        <v>15903</v>
      </c>
      <c r="C23998" t="s">
        <v>16805</v>
      </c>
      <c r="D23998" t="s">
        <v>16809</v>
      </c>
      <c r="E23998">
        <v>1.25</v>
      </c>
      <c r="F23998" t="s">
        <v>11</v>
      </c>
      <c r="G23998" t="s">
        <v>40009</v>
      </c>
    </row>
    <row r="23999" spans="1:7" x14ac:dyDescent="0.3">
      <c r="A23999" t="s">
        <v>8617</v>
      </c>
      <c r="B23999" t="s">
        <v>15903</v>
      </c>
      <c r="C23999" t="s">
        <v>16805</v>
      </c>
      <c r="D23999" t="s">
        <v>16809</v>
      </c>
      <c r="E23999">
        <v>4.25</v>
      </c>
      <c r="F23999" t="s">
        <v>11</v>
      </c>
      <c r="G23999" t="s">
        <v>40010</v>
      </c>
    </row>
    <row r="24000" spans="1:7" x14ac:dyDescent="0.3">
      <c r="A24000" t="s">
        <v>8617</v>
      </c>
      <c r="B24000" t="s">
        <v>15903</v>
      </c>
      <c r="C24000" t="s">
        <v>16805</v>
      </c>
      <c r="D24000" t="s">
        <v>16809</v>
      </c>
      <c r="E24000">
        <v>5</v>
      </c>
      <c r="F24000" t="s">
        <v>11</v>
      </c>
      <c r="G24000" t="s">
        <v>40011</v>
      </c>
    </row>
    <row r="24001" spans="1:7" x14ac:dyDescent="0.3">
      <c r="A24001" t="s">
        <v>8617</v>
      </c>
      <c r="B24001" t="s">
        <v>15903</v>
      </c>
      <c r="C24001" t="s">
        <v>16805</v>
      </c>
      <c r="D24001" t="s">
        <v>16809</v>
      </c>
      <c r="E24001">
        <v>3.75</v>
      </c>
      <c r="F24001" t="s">
        <v>11</v>
      </c>
      <c r="G24001" t="s">
        <v>40012</v>
      </c>
    </row>
    <row r="24002" spans="1:7" x14ac:dyDescent="0.3">
      <c r="A24002" t="s">
        <v>8617</v>
      </c>
      <c r="B24002" t="s">
        <v>15903</v>
      </c>
      <c r="C24002" t="s">
        <v>16805</v>
      </c>
      <c r="D24002" t="s">
        <v>16809</v>
      </c>
      <c r="E24002">
        <v>2.5</v>
      </c>
      <c r="F24002" t="s">
        <v>11</v>
      </c>
      <c r="G24002" t="s">
        <v>40013</v>
      </c>
    </row>
    <row r="24003" spans="1:7" x14ac:dyDescent="0.3">
      <c r="A24003" t="s">
        <v>8617</v>
      </c>
      <c r="B24003" t="s">
        <v>15903</v>
      </c>
      <c r="C24003" t="s">
        <v>16805</v>
      </c>
      <c r="D24003" t="s">
        <v>15043</v>
      </c>
      <c r="E24003">
        <v>0</v>
      </c>
      <c r="F24003" t="s">
        <v>11</v>
      </c>
      <c r="G24003" t="s">
        <v>40014</v>
      </c>
    </row>
    <row r="24004" spans="1:7" x14ac:dyDescent="0.3">
      <c r="A24004" t="s">
        <v>8617</v>
      </c>
      <c r="B24004" t="s">
        <v>15903</v>
      </c>
      <c r="C24004" t="s">
        <v>16805</v>
      </c>
      <c r="D24004" t="s">
        <v>15043</v>
      </c>
      <c r="E24004">
        <v>2</v>
      </c>
      <c r="F24004" t="s">
        <v>11</v>
      </c>
      <c r="G24004" t="s">
        <v>40015</v>
      </c>
    </row>
    <row r="24005" spans="1:7" x14ac:dyDescent="0.3">
      <c r="A24005" t="s">
        <v>8617</v>
      </c>
      <c r="B24005" t="s">
        <v>15903</v>
      </c>
      <c r="C24005" t="s">
        <v>16805</v>
      </c>
      <c r="D24005" t="s">
        <v>15043</v>
      </c>
      <c r="E24005">
        <v>1.75</v>
      </c>
      <c r="F24005" t="s">
        <v>11</v>
      </c>
      <c r="G24005" t="s">
        <v>40016</v>
      </c>
    </row>
    <row r="24006" spans="1:7" x14ac:dyDescent="0.3">
      <c r="A24006" t="s">
        <v>8617</v>
      </c>
      <c r="B24006" t="s">
        <v>15903</v>
      </c>
      <c r="C24006" t="s">
        <v>16810</v>
      </c>
      <c r="D24006" t="s">
        <v>14211</v>
      </c>
      <c r="E24006">
        <v>0</v>
      </c>
      <c r="F24006" t="s">
        <v>11</v>
      </c>
      <c r="G24006" t="s">
        <v>40017</v>
      </c>
    </row>
    <row r="24007" spans="1:7" x14ac:dyDescent="0.3">
      <c r="A24007" t="s">
        <v>8617</v>
      </c>
      <c r="B24007" t="s">
        <v>15903</v>
      </c>
      <c r="C24007" t="s">
        <v>16810</v>
      </c>
      <c r="D24007" t="s">
        <v>14211</v>
      </c>
      <c r="E24007">
        <v>0</v>
      </c>
      <c r="F24007" t="s">
        <v>11</v>
      </c>
      <c r="G24007" t="s">
        <v>40018</v>
      </c>
    </row>
    <row r="24008" spans="1:7" x14ac:dyDescent="0.3">
      <c r="A24008" t="s">
        <v>8617</v>
      </c>
      <c r="B24008" t="s">
        <v>15903</v>
      </c>
      <c r="C24008" t="s">
        <v>16811</v>
      </c>
      <c r="D24008" t="s">
        <v>4063</v>
      </c>
      <c r="E24008">
        <v>2.5</v>
      </c>
      <c r="F24008" t="s">
        <v>11</v>
      </c>
      <c r="G24008" t="s">
        <v>40019</v>
      </c>
    </row>
    <row r="24009" spans="1:7" x14ac:dyDescent="0.3">
      <c r="A24009" t="s">
        <v>8617</v>
      </c>
      <c r="B24009" t="s">
        <v>15903</v>
      </c>
      <c r="C24009" t="s">
        <v>16811</v>
      </c>
      <c r="D24009" t="s">
        <v>16812</v>
      </c>
      <c r="E24009">
        <v>2</v>
      </c>
      <c r="F24009" t="s">
        <v>11</v>
      </c>
      <c r="G24009" t="s">
        <v>40020</v>
      </c>
    </row>
    <row r="24010" spans="1:7" x14ac:dyDescent="0.3">
      <c r="A24010" t="s">
        <v>8617</v>
      </c>
      <c r="B24010" t="s">
        <v>15903</v>
      </c>
      <c r="C24010" t="s">
        <v>16811</v>
      </c>
      <c r="D24010" t="s">
        <v>16813</v>
      </c>
      <c r="E24010">
        <v>1</v>
      </c>
      <c r="F24010" t="s">
        <v>11</v>
      </c>
      <c r="G24010" t="s">
        <v>40021</v>
      </c>
    </row>
    <row r="24011" spans="1:7" x14ac:dyDescent="0.3">
      <c r="A24011" t="s">
        <v>8617</v>
      </c>
      <c r="B24011" t="s">
        <v>15903</v>
      </c>
      <c r="C24011" t="s">
        <v>16811</v>
      </c>
      <c r="D24011" t="s">
        <v>16813</v>
      </c>
      <c r="E24011">
        <v>1.75</v>
      </c>
      <c r="F24011" t="s">
        <v>11</v>
      </c>
      <c r="G24011" t="s">
        <v>40022</v>
      </c>
    </row>
    <row r="24012" spans="1:7" x14ac:dyDescent="0.3">
      <c r="A24012" t="s">
        <v>8617</v>
      </c>
      <c r="B24012" t="s">
        <v>15903</v>
      </c>
      <c r="C24012" t="s">
        <v>16811</v>
      </c>
      <c r="D24012" t="s">
        <v>11580</v>
      </c>
      <c r="E24012">
        <v>0</v>
      </c>
      <c r="F24012" t="s">
        <v>11</v>
      </c>
      <c r="G24012" t="s">
        <v>16814</v>
      </c>
    </row>
    <row r="24013" spans="1:7" x14ac:dyDescent="0.3">
      <c r="A24013" t="s">
        <v>8617</v>
      </c>
      <c r="B24013" t="s">
        <v>15903</v>
      </c>
      <c r="C24013" t="s">
        <v>16811</v>
      </c>
      <c r="D24013" t="s">
        <v>16815</v>
      </c>
      <c r="E24013">
        <v>5</v>
      </c>
      <c r="F24013" t="s">
        <v>11</v>
      </c>
      <c r="G24013" t="s">
        <v>16816</v>
      </c>
    </row>
    <row r="24014" spans="1:7" x14ac:dyDescent="0.3">
      <c r="A24014" t="s">
        <v>8617</v>
      </c>
      <c r="B24014" t="s">
        <v>15903</v>
      </c>
      <c r="C24014" t="s">
        <v>16811</v>
      </c>
      <c r="D24014" t="s">
        <v>16817</v>
      </c>
      <c r="E24014">
        <v>2</v>
      </c>
      <c r="F24014" t="s">
        <v>11</v>
      </c>
      <c r="G24014" t="s">
        <v>40023</v>
      </c>
    </row>
    <row r="24015" spans="1:7" x14ac:dyDescent="0.3">
      <c r="A24015" t="s">
        <v>8617</v>
      </c>
      <c r="B24015" t="s">
        <v>15903</v>
      </c>
      <c r="C24015" t="s">
        <v>16811</v>
      </c>
      <c r="D24015" t="s">
        <v>16818</v>
      </c>
      <c r="E24015">
        <v>2</v>
      </c>
      <c r="F24015" t="s">
        <v>11</v>
      </c>
      <c r="G24015" t="s">
        <v>40024</v>
      </c>
    </row>
    <row r="24016" spans="1:7" x14ac:dyDescent="0.3">
      <c r="A24016" t="s">
        <v>8617</v>
      </c>
      <c r="B24016" t="s">
        <v>15903</v>
      </c>
      <c r="C24016" t="s">
        <v>16811</v>
      </c>
      <c r="D24016" t="s">
        <v>16819</v>
      </c>
      <c r="E24016">
        <v>2</v>
      </c>
      <c r="F24016" t="s">
        <v>11</v>
      </c>
      <c r="G24016" t="s">
        <v>40025</v>
      </c>
    </row>
    <row r="24017" spans="1:7" x14ac:dyDescent="0.3">
      <c r="A24017" t="s">
        <v>8617</v>
      </c>
      <c r="B24017" t="s">
        <v>15903</v>
      </c>
      <c r="C24017" t="s">
        <v>16811</v>
      </c>
      <c r="D24017" t="s">
        <v>16820</v>
      </c>
      <c r="E24017">
        <v>2.25</v>
      </c>
      <c r="F24017" t="s">
        <v>11</v>
      </c>
      <c r="G24017" t="s">
        <v>40026</v>
      </c>
    </row>
    <row r="24018" spans="1:7" x14ac:dyDescent="0.3">
      <c r="A24018" t="s">
        <v>8617</v>
      </c>
      <c r="B24018" t="s">
        <v>15903</v>
      </c>
      <c r="C24018" t="s">
        <v>16811</v>
      </c>
      <c r="D24018" t="s">
        <v>16820</v>
      </c>
      <c r="E24018">
        <v>5</v>
      </c>
      <c r="F24018" t="s">
        <v>11</v>
      </c>
      <c r="G24018" t="s">
        <v>40027</v>
      </c>
    </row>
    <row r="24019" spans="1:7" x14ac:dyDescent="0.3">
      <c r="A24019" t="s">
        <v>8617</v>
      </c>
      <c r="B24019" t="s">
        <v>15903</v>
      </c>
      <c r="C24019" t="s">
        <v>16811</v>
      </c>
      <c r="D24019" t="s">
        <v>16821</v>
      </c>
      <c r="E24019">
        <v>0</v>
      </c>
      <c r="F24019" t="s">
        <v>11</v>
      </c>
      <c r="G24019" t="s">
        <v>40028</v>
      </c>
    </row>
    <row r="24020" spans="1:7" x14ac:dyDescent="0.3">
      <c r="A24020" t="s">
        <v>8617</v>
      </c>
      <c r="B24020" t="s">
        <v>15903</v>
      </c>
      <c r="C24020" t="s">
        <v>16811</v>
      </c>
      <c r="D24020" t="s">
        <v>16821</v>
      </c>
      <c r="E24020">
        <v>0</v>
      </c>
      <c r="F24020" t="s">
        <v>11</v>
      </c>
      <c r="G24020" t="s">
        <v>40029</v>
      </c>
    </row>
    <row r="24021" spans="1:7" x14ac:dyDescent="0.3">
      <c r="A24021" t="s">
        <v>8617</v>
      </c>
      <c r="B24021" t="s">
        <v>15903</v>
      </c>
      <c r="C24021" t="s">
        <v>16811</v>
      </c>
      <c r="D24021" t="s">
        <v>16821</v>
      </c>
      <c r="E24021">
        <v>5</v>
      </c>
      <c r="F24021" t="s">
        <v>11</v>
      </c>
      <c r="G24021" t="s">
        <v>40030</v>
      </c>
    </row>
    <row r="24022" spans="1:7" x14ac:dyDescent="0.3">
      <c r="A24022" t="s">
        <v>8617</v>
      </c>
      <c r="B24022" t="s">
        <v>15903</v>
      </c>
      <c r="C24022" t="s">
        <v>16811</v>
      </c>
      <c r="D24022" t="s">
        <v>16822</v>
      </c>
      <c r="E24022">
        <v>2.75</v>
      </c>
      <c r="F24022" t="s">
        <v>11</v>
      </c>
      <c r="G24022" t="s">
        <v>40031</v>
      </c>
    </row>
    <row r="24023" spans="1:7" x14ac:dyDescent="0.3">
      <c r="A24023" t="s">
        <v>8617</v>
      </c>
      <c r="B24023" t="s">
        <v>15903</v>
      </c>
      <c r="C24023" t="s">
        <v>16811</v>
      </c>
      <c r="D24023" t="s">
        <v>16822</v>
      </c>
      <c r="E24023">
        <v>2</v>
      </c>
      <c r="F24023" t="s">
        <v>11</v>
      </c>
      <c r="G24023" t="s">
        <v>40032</v>
      </c>
    </row>
    <row r="24024" spans="1:7" x14ac:dyDescent="0.3">
      <c r="A24024" t="s">
        <v>8617</v>
      </c>
      <c r="B24024" t="s">
        <v>15903</v>
      </c>
      <c r="C24024" t="s">
        <v>16811</v>
      </c>
      <c r="D24024" t="s">
        <v>16823</v>
      </c>
      <c r="E24024">
        <v>4.5</v>
      </c>
      <c r="F24024" t="s">
        <v>11</v>
      </c>
      <c r="G24024" t="s">
        <v>40033</v>
      </c>
    </row>
    <row r="24025" spans="1:7" x14ac:dyDescent="0.3">
      <c r="A24025" t="s">
        <v>8617</v>
      </c>
      <c r="B24025" t="s">
        <v>15903</v>
      </c>
      <c r="C24025" t="s">
        <v>16811</v>
      </c>
      <c r="D24025" t="s">
        <v>16824</v>
      </c>
      <c r="E24025">
        <v>1</v>
      </c>
      <c r="F24025" t="s">
        <v>11</v>
      </c>
    </row>
    <row r="24026" spans="1:7" x14ac:dyDescent="0.3">
      <c r="A24026" t="s">
        <v>8617</v>
      </c>
      <c r="B24026" t="s">
        <v>15903</v>
      </c>
      <c r="C24026" t="s">
        <v>16811</v>
      </c>
      <c r="D24026" t="s">
        <v>16824</v>
      </c>
      <c r="E24026">
        <v>4.75</v>
      </c>
      <c r="F24026" t="s">
        <v>11</v>
      </c>
      <c r="G24026" t="s">
        <v>40034</v>
      </c>
    </row>
    <row r="24027" spans="1:7" x14ac:dyDescent="0.3">
      <c r="A24027" t="s">
        <v>8617</v>
      </c>
      <c r="B24027" t="s">
        <v>15903</v>
      </c>
      <c r="C24027" t="s">
        <v>16811</v>
      </c>
      <c r="D24027" t="s">
        <v>16824</v>
      </c>
      <c r="E24027">
        <v>2.75</v>
      </c>
      <c r="F24027" t="s">
        <v>11</v>
      </c>
      <c r="G24027" t="s">
        <v>40035</v>
      </c>
    </row>
    <row r="24028" spans="1:7" x14ac:dyDescent="0.3">
      <c r="A24028" t="s">
        <v>8617</v>
      </c>
      <c r="B24028" t="s">
        <v>15903</v>
      </c>
      <c r="C24028" t="s">
        <v>16811</v>
      </c>
      <c r="D24028" t="s">
        <v>16824</v>
      </c>
      <c r="E24028">
        <v>1</v>
      </c>
      <c r="F24028" t="s">
        <v>11</v>
      </c>
      <c r="G24028" t="s">
        <v>40036</v>
      </c>
    </row>
    <row r="24029" spans="1:7" x14ac:dyDescent="0.3">
      <c r="A24029" t="s">
        <v>8617</v>
      </c>
      <c r="B24029" t="s">
        <v>15903</v>
      </c>
      <c r="C24029" t="s">
        <v>16811</v>
      </c>
      <c r="D24029" t="s">
        <v>13427</v>
      </c>
      <c r="E24029">
        <v>5</v>
      </c>
      <c r="F24029" t="s">
        <v>11</v>
      </c>
      <c r="G24029" t="s">
        <v>40037</v>
      </c>
    </row>
    <row r="24030" spans="1:7" x14ac:dyDescent="0.3">
      <c r="A24030" t="s">
        <v>8617</v>
      </c>
      <c r="B24030" t="s">
        <v>15903</v>
      </c>
      <c r="C24030" t="s">
        <v>16811</v>
      </c>
      <c r="D24030" t="s">
        <v>16825</v>
      </c>
      <c r="E24030">
        <v>1.75</v>
      </c>
      <c r="F24030" t="s">
        <v>11</v>
      </c>
      <c r="G24030" t="s">
        <v>40038</v>
      </c>
    </row>
    <row r="24031" spans="1:7" x14ac:dyDescent="0.3">
      <c r="A24031" t="s">
        <v>8617</v>
      </c>
      <c r="B24031" t="s">
        <v>15903</v>
      </c>
      <c r="C24031" t="s">
        <v>16811</v>
      </c>
      <c r="D24031" t="s">
        <v>5844</v>
      </c>
      <c r="E24031">
        <v>3.5</v>
      </c>
      <c r="F24031" t="s">
        <v>11</v>
      </c>
      <c r="G24031" t="s">
        <v>40039</v>
      </c>
    </row>
    <row r="24032" spans="1:7" x14ac:dyDescent="0.3">
      <c r="A24032" t="s">
        <v>8617</v>
      </c>
      <c r="B24032" t="s">
        <v>15903</v>
      </c>
      <c r="C24032" t="s">
        <v>16811</v>
      </c>
      <c r="D24032" t="s">
        <v>5844</v>
      </c>
      <c r="E24032">
        <v>3.75</v>
      </c>
      <c r="F24032" t="s">
        <v>11</v>
      </c>
      <c r="G24032" t="s">
        <v>40040</v>
      </c>
    </row>
    <row r="24033" spans="1:7" x14ac:dyDescent="0.3">
      <c r="A24033" t="s">
        <v>8617</v>
      </c>
      <c r="B24033" t="s">
        <v>15903</v>
      </c>
      <c r="C24033" t="s">
        <v>16811</v>
      </c>
      <c r="D24033" t="s">
        <v>16723</v>
      </c>
      <c r="E24033">
        <v>4</v>
      </c>
      <c r="F24033" t="s">
        <v>11</v>
      </c>
      <c r="G24033" t="s">
        <v>40041</v>
      </c>
    </row>
    <row r="24034" spans="1:7" x14ac:dyDescent="0.3">
      <c r="A24034" t="s">
        <v>8617</v>
      </c>
      <c r="B24034" t="s">
        <v>15903</v>
      </c>
      <c r="C24034" t="s">
        <v>16811</v>
      </c>
      <c r="D24034" t="s">
        <v>2212</v>
      </c>
      <c r="E24034">
        <v>5</v>
      </c>
      <c r="F24034" t="s">
        <v>11</v>
      </c>
      <c r="G24034" t="s">
        <v>40042</v>
      </c>
    </row>
    <row r="24035" spans="1:7" x14ac:dyDescent="0.3">
      <c r="A24035" t="s">
        <v>8617</v>
      </c>
      <c r="B24035" t="s">
        <v>15903</v>
      </c>
      <c r="C24035" t="s">
        <v>16811</v>
      </c>
      <c r="D24035" t="s">
        <v>2212</v>
      </c>
      <c r="E24035">
        <v>0</v>
      </c>
      <c r="F24035" t="s">
        <v>11</v>
      </c>
      <c r="G24035" t="s">
        <v>40043</v>
      </c>
    </row>
    <row r="24036" spans="1:7" x14ac:dyDescent="0.3">
      <c r="A24036" t="s">
        <v>8617</v>
      </c>
      <c r="B24036" t="s">
        <v>15903</v>
      </c>
      <c r="C24036" t="s">
        <v>16811</v>
      </c>
      <c r="D24036" t="s">
        <v>16826</v>
      </c>
      <c r="E24036">
        <v>5</v>
      </c>
      <c r="F24036" t="s">
        <v>11</v>
      </c>
      <c r="G24036" t="s">
        <v>40044</v>
      </c>
    </row>
    <row r="24037" spans="1:7" x14ac:dyDescent="0.3">
      <c r="A24037" t="s">
        <v>8617</v>
      </c>
      <c r="B24037" t="s">
        <v>15903</v>
      </c>
      <c r="C24037" t="s">
        <v>16811</v>
      </c>
      <c r="D24037" t="s">
        <v>16827</v>
      </c>
      <c r="E24037">
        <v>5</v>
      </c>
      <c r="F24037" t="s">
        <v>11</v>
      </c>
      <c r="G24037" t="s">
        <v>40045</v>
      </c>
    </row>
    <row r="24038" spans="1:7" x14ac:dyDescent="0.3">
      <c r="A24038" t="s">
        <v>8617</v>
      </c>
      <c r="B24038" t="s">
        <v>15903</v>
      </c>
      <c r="C24038" t="s">
        <v>16811</v>
      </c>
      <c r="D24038" t="s">
        <v>16828</v>
      </c>
      <c r="E24038">
        <v>0</v>
      </c>
      <c r="F24038" t="s">
        <v>11</v>
      </c>
      <c r="G24038" t="s">
        <v>16829</v>
      </c>
    </row>
    <row r="24039" spans="1:7" x14ac:dyDescent="0.3">
      <c r="A24039" t="s">
        <v>8617</v>
      </c>
      <c r="B24039" t="s">
        <v>15903</v>
      </c>
      <c r="C24039" t="s">
        <v>16811</v>
      </c>
      <c r="D24039" t="s">
        <v>16830</v>
      </c>
      <c r="E24039">
        <v>5</v>
      </c>
      <c r="F24039" t="s">
        <v>11</v>
      </c>
      <c r="G24039" t="s">
        <v>40046</v>
      </c>
    </row>
    <row r="24040" spans="1:7" x14ac:dyDescent="0.3">
      <c r="A24040" t="s">
        <v>8617</v>
      </c>
      <c r="B24040" t="s">
        <v>15903</v>
      </c>
      <c r="C24040" t="s">
        <v>16831</v>
      </c>
      <c r="D24040" t="s">
        <v>16832</v>
      </c>
      <c r="E24040">
        <v>2.25</v>
      </c>
      <c r="F24040" t="s">
        <v>11</v>
      </c>
      <c r="G24040" t="s">
        <v>40047</v>
      </c>
    </row>
    <row r="24041" spans="1:7" x14ac:dyDescent="0.3">
      <c r="A24041" t="s">
        <v>8617</v>
      </c>
      <c r="B24041" t="s">
        <v>15903</v>
      </c>
      <c r="C24041" t="s">
        <v>16831</v>
      </c>
      <c r="D24041" t="s">
        <v>16833</v>
      </c>
      <c r="E24041">
        <v>2</v>
      </c>
      <c r="F24041" t="s">
        <v>11</v>
      </c>
      <c r="G24041" t="s">
        <v>40048</v>
      </c>
    </row>
    <row r="24042" spans="1:7" x14ac:dyDescent="0.3">
      <c r="A24042" t="s">
        <v>8617</v>
      </c>
      <c r="B24042" t="s">
        <v>15903</v>
      </c>
      <c r="C24042" t="s">
        <v>16834</v>
      </c>
      <c r="D24042" t="s">
        <v>16835</v>
      </c>
      <c r="E24042">
        <v>5</v>
      </c>
      <c r="F24042" t="s">
        <v>11</v>
      </c>
      <c r="G24042" t="s">
        <v>40049</v>
      </c>
    </row>
    <row r="24043" spans="1:7" x14ac:dyDescent="0.3">
      <c r="A24043" t="s">
        <v>8617</v>
      </c>
      <c r="B24043" t="s">
        <v>15903</v>
      </c>
      <c r="C24043" t="s">
        <v>16834</v>
      </c>
      <c r="D24043" t="s">
        <v>16836</v>
      </c>
      <c r="E24043">
        <v>0</v>
      </c>
      <c r="F24043" t="s">
        <v>11</v>
      </c>
      <c r="G24043" t="s">
        <v>16837</v>
      </c>
    </row>
    <row r="24044" spans="1:7" x14ac:dyDescent="0.3">
      <c r="A24044" t="s">
        <v>8617</v>
      </c>
      <c r="B24044" t="s">
        <v>15903</v>
      </c>
      <c r="C24044" t="s">
        <v>16834</v>
      </c>
      <c r="D24044" t="s">
        <v>4648</v>
      </c>
      <c r="E24044">
        <v>0</v>
      </c>
      <c r="F24044" t="s">
        <v>11</v>
      </c>
      <c r="G24044" t="s">
        <v>16838</v>
      </c>
    </row>
    <row r="24045" spans="1:7" x14ac:dyDescent="0.3">
      <c r="A24045" t="s">
        <v>8617</v>
      </c>
      <c r="B24045" t="s">
        <v>15903</v>
      </c>
      <c r="C24045" t="s">
        <v>16834</v>
      </c>
      <c r="D24045" t="s">
        <v>16839</v>
      </c>
      <c r="E24045">
        <v>3.25</v>
      </c>
      <c r="F24045" t="s">
        <v>11</v>
      </c>
      <c r="G24045" t="s">
        <v>40050</v>
      </c>
    </row>
    <row r="24046" spans="1:7" x14ac:dyDescent="0.3">
      <c r="A24046" t="s">
        <v>8617</v>
      </c>
      <c r="B24046" t="s">
        <v>15903</v>
      </c>
      <c r="C24046" t="s">
        <v>16834</v>
      </c>
      <c r="D24046" t="s">
        <v>16840</v>
      </c>
      <c r="E24046">
        <v>4.25</v>
      </c>
      <c r="F24046" t="s">
        <v>11</v>
      </c>
      <c r="G24046" t="s">
        <v>40051</v>
      </c>
    </row>
    <row r="24047" spans="1:7" x14ac:dyDescent="0.3">
      <c r="A24047" t="s">
        <v>8617</v>
      </c>
      <c r="B24047" t="s">
        <v>15903</v>
      </c>
      <c r="C24047" t="s">
        <v>16834</v>
      </c>
      <c r="D24047" t="s">
        <v>16841</v>
      </c>
      <c r="E24047">
        <v>4.5</v>
      </c>
      <c r="F24047" t="s">
        <v>11</v>
      </c>
      <c r="G24047" t="s">
        <v>16842</v>
      </c>
    </row>
    <row r="24048" spans="1:7" x14ac:dyDescent="0.3">
      <c r="A24048" t="s">
        <v>8617</v>
      </c>
      <c r="B24048" t="s">
        <v>15903</v>
      </c>
      <c r="C24048" t="s">
        <v>16834</v>
      </c>
      <c r="D24048" t="s">
        <v>16843</v>
      </c>
      <c r="E24048">
        <v>0</v>
      </c>
      <c r="F24048" t="s">
        <v>11</v>
      </c>
      <c r="G24048" t="s">
        <v>40052</v>
      </c>
    </row>
    <row r="24049" spans="1:7" x14ac:dyDescent="0.3">
      <c r="A24049" t="s">
        <v>8617</v>
      </c>
      <c r="B24049" t="s">
        <v>15903</v>
      </c>
      <c r="C24049" t="s">
        <v>16834</v>
      </c>
      <c r="D24049" t="s">
        <v>16844</v>
      </c>
      <c r="E24049">
        <v>3.25</v>
      </c>
      <c r="F24049" t="s">
        <v>11</v>
      </c>
      <c r="G24049" t="s">
        <v>40053</v>
      </c>
    </row>
    <row r="24050" spans="1:7" x14ac:dyDescent="0.3">
      <c r="A24050" t="s">
        <v>8617</v>
      </c>
      <c r="B24050" t="s">
        <v>15903</v>
      </c>
      <c r="C24050" t="s">
        <v>16834</v>
      </c>
      <c r="D24050" t="s">
        <v>16845</v>
      </c>
      <c r="E24050">
        <v>2.25</v>
      </c>
      <c r="F24050" t="s">
        <v>11</v>
      </c>
      <c r="G24050" t="s">
        <v>40054</v>
      </c>
    </row>
    <row r="24051" spans="1:7" x14ac:dyDescent="0.3">
      <c r="A24051" t="s">
        <v>8617</v>
      </c>
      <c r="B24051" t="s">
        <v>15903</v>
      </c>
      <c r="C24051" t="s">
        <v>16834</v>
      </c>
      <c r="D24051" t="s">
        <v>16846</v>
      </c>
      <c r="E24051">
        <v>1</v>
      </c>
      <c r="F24051" t="s">
        <v>11</v>
      </c>
      <c r="G24051" t="s">
        <v>40055</v>
      </c>
    </row>
    <row r="24052" spans="1:7" x14ac:dyDescent="0.3">
      <c r="A24052" t="s">
        <v>8617</v>
      </c>
      <c r="B24052" t="s">
        <v>15903</v>
      </c>
      <c r="C24052" t="s">
        <v>16834</v>
      </c>
      <c r="D24052" t="s">
        <v>16846</v>
      </c>
      <c r="E24052">
        <v>1</v>
      </c>
      <c r="F24052" t="s">
        <v>11</v>
      </c>
      <c r="G24052" t="s">
        <v>40056</v>
      </c>
    </row>
    <row r="24053" spans="1:7" x14ac:dyDescent="0.3">
      <c r="A24053" t="s">
        <v>8617</v>
      </c>
      <c r="B24053" t="s">
        <v>15903</v>
      </c>
      <c r="C24053" t="s">
        <v>16834</v>
      </c>
      <c r="D24053" t="s">
        <v>16847</v>
      </c>
      <c r="E24053">
        <v>0.25</v>
      </c>
      <c r="F24053" t="s">
        <v>11</v>
      </c>
      <c r="G24053" t="s">
        <v>40057</v>
      </c>
    </row>
    <row r="24054" spans="1:7" x14ac:dyDescent="0.3">
      <c r="A24054" t="s">
        <v>8617</v>
      </c>
      <c r="B24054" t="s">
        <v>15903</v>
      </c>
      <c r="C24054" t="s">
        <v>16834</v>
      </c>
      <c r="D24054" t="s">
        <v>16848</v>
      </c>
      <c r="E24054">
        <v>1</v>
      </c>
      <c r="F24054" t="s">
        <v>11</v>
      </c>
    </row>
    <row r="24055" spans="1:7" x14ac:dyDescent="0.3">
      <c r="A24055" t="s">
        <v>8617</v>
      </c>
      <c r="B24055" t="s">
        <v>15903</v>
      </c>
      <c r="C24055" t="s">
        <v>16834</v>
      </c>
      <c r="D24055" t="s">
        <v>16848</v>
      </c>
      <c r="E24055">
        <v>0</v>
      </c>
      <c r="F24055" t="s">
        <v>11</v>
      </c>
      <c r="G24055" t="s">
        <v>16849</v>
      </c>
    </row>
    <row r="24056" spans="1:7" x14ac:dyDescent="0.3">
      <c r="A24056" t="s">
        <v>8617</v>
      </c>
      <c r="B24056" t="s">
        <v>15903</v>
      </c>
      <c r="C24056" t="s">
        <v>16850</v>
      </c>
      <c r="D24056" t="s">
        <v>16851</v>
      </c>
      <c r="E24056">
        <v>5</v>
      </c>
      <c r="F24056" t="s">
        <v>11</v>
      </c>
      <c r="G24056" t="s">
        <v>40058</v>
      </c>
    </row>
    <row r="24057" spans="1:7" x14ac:dyDescent="0.3">
      <c r="A24057" t="s">
        <v>8617</v>
      </c>
      <c r="B24057" t="s">
        <v>15903</v>
      </c>
      <c r="C24057" t="s">
        <v>16850</v>
      </c>
      <c r="D24057" t="s">
        <v>16852</v>
      </c>
      <c r="E24057">
        <v>0</v>
      </c>
      <c r="F24057" t="s">
        <v>11</v>
      </c>
      <c r="G24057" t="s">
        <v>16853</v>
      </c>
    </row>
    <row r="24058" spans="1:7" x14ac:dyDescent="0.3">
      <c r="A24058" t="s">
        <v>8617</v>
      </c>
      <c r="B24058" t="s">
        <v>15903</v>
      </c>
      <c r="C24058" t="s">
        <v>16850</v>
      </c>
      <c r="D24058" t="s">
        <v>16854</v>
      </c>
      <c r="E24058">
        <v>1</v>
      </c>
      <c r="F24058" t="s">
        <v>11</v>
      </c>
      <c r="G24058" t="s">
        <v>40059</v>
      </c>
    </row>
    <row r="24059" spans="1:7" x14ac:dyDescent="0.3">
      <c r="A24059" t="s">
        <v>8617</v>
      </c>
      <c r="B24059" t="s">
        <v>15903</v>
      </c>
      <c r="C24059" t="s">
        <v>16850</v>
      </c>
      <c r="D24059" t="s">
        <v>16855</v>
      </c>
      <c r="E24059">
        <v>0</v>
      </c>
      <c r="F24059" t="s">
        <v>11</v>
      </c>
      <c r="G24059" t="s">
        <v>40060</v>
      </c>
    </row>
    <row r="24060" spans="1:7" x14ac:dyDescent="0.3">
      <c r="A24060" t="s">
        <v>8617</v>
      </c>
      <c r="B24060" t="s">
        <v>15903</v>
      </c>
      <c r="C24060" t="s">
        <v>16850</v>
      </c>
      <c r="D24060" t="s">
        <v>16856</v>
      </c>
      <c r="E24060">
        <v>0</v>
      </c>
      <c r="F24060" t="s">
        <v>11</v>
      </c>
      <c r="G24060" t="s">
        <v>40061</v>
      </c>
    </row>
    <row r="24061" spans="1:7" x14ac:dyDescent="0.3">
      <c r="A24061" t="s">
        <v>8617</v>
      </c>
      <c r="B24061" t="s">
        <v>15903</v>
      </c>
      <c r="C24061" t="s">
        <v>16850</v>
      </c>
      <c r="D24061" t="s">
        <v>16857</v>
      </c>
      <c r="E24061">
        <v>0.5</v>
      </c>
      <c r="F24061" t="s">
        <v>11</v>
      </c>
      <c r="G24061" t="s">
        <v>40062</v>
      </c>
    </row>
    <row r="24062" spans="1:7" x14ac:dyDescent="0.3">
      <c r="A24062" t="s">
        <v>8617</v>
      </c>
      <c r="B24062" t="s">
        <v>15903</v>
      </c>
      <c r="C24062" t="s">
        <v>16850</v>
      </c>
      <c r="D24062" t="s">
        <v>16857</v>
      </c>
      <c r="E24062">
        <v>0.5</v>
      </c>
      <c r="F24062" t="s">
        <v>11</v>
      </c>
      <c r="G24062" t="s">
        <v>40063</v>
      </c>
    </row>
    <row r="24063" spans="1:7" x14ac:dyDescent="0.3">
      <c r="A24063" t="s">
        <v>8617</v>
      </c>
      <c r="B24063" t="s">
        <v>15903</v>
      </c>
      <c r="C24063" t="s">
        <v>16850</v>
      </c>
      <c r="D24063" t="s">
        <v>16857</v>
      </c>
      <c r="E24063">
        <v>0</v>
      </c>
      <c r="F24063" t="s">
        <v>11</v>
      </c>
      <c r="G24063" t="s">
        <v>40064</v>
      </c>
    </row>
    <row r="24064" spans="1:7" x14ac:dyDescent="0.3">
      <c r="A24064" t="s">
        <v>8617</v>
      </c>
      <c r="B24064" t="s">
        <v>15903</v>
      </c>
      <c r="C24064" t="s">
        <v>16850</v>
      </c>
      <c r="D24064" t="s">
        <v>16857</v>
      </c>
      <c r="E24064">
        <v>0</v>
      </c>
      <c r="F24064" t="s">
        <v>11</v>
      </c>
      <c r="G24064" t="s">
        <v>16858</v>
      </c>
    </row>
    <row r="24065" spans="1:7" x14ac:dyDescent="0.3">
      <c r="A24065" t="s">
        <v>8617</v>
      </c>
      <c r="B24065" t="s">
        <v>15903</v>
      </c>
      <c r="C24065" t="s">
        <v>16850</v>
      </c>
      <c r="D24065" t="s">
        <v>16857</v>
      </c>
      <c r="E24065">
        <v>0</v>
      </c>
      <c r="F24065" t="s">
        <v>11</v>
      </c>
      <c r="G24065" t="s">
        <v>16859</v>
      </c>
    </row>
    <row r="24066" spans="1:7" x14ac:dyDescent="0.3">
      <c r="A24066" t="s">
        <v>8617</v>
      </c>
      <c r="B24066" t="s">
        <v>15903</v>
      </c>
      <c r="C24066" t="s">
        <v>16860</v>
      </c>
      <c r="D24066" t="s">
        <v>16861</v>
      </c>
      <c r="E24066">
        <v>1.25</v>
      </c>
      <c r="F24066" t="s">
        <v>11</v>
      </c>
      <c r="G24066" t="s">
        <v>40065</v>
      </c>
    </row>
    <row r="24067" spans="1:7" x14ac:dyDescent="0.3">
      <c r="A24067" t="s">
        <v>8617</v>
      </c>
      <c r="B24067" t="s">
        <v>15903</v>
      </c>
      <c r="C24067" t="s">
        <v>16862</v>
      </c>
      <c r="D24067" t="s">
        <v>16863</v>
      </c>
      <c r="E24067">
        <v>2.25</v>
      </c>
      <c r="F24067" t="s">
        <v>11</v>
      </c>
      <c r="G24067" t="s">
        <v>40066</v>
      </c>
    </row>
    <row r="24068" spans="1:7" x14ac:dyDescent="0.3">
      <c r="A24068" t="s">
        <v>8617</v>
      </c>
      <c r="B24068" t="s">
        <v>15903</v>
      </c>
      <c r="C24068" t="s">
        <v>16862</v>
      </c>
      <c r="D24068" t="s">
        <v>16864</v>
      </c>
      <c r="E24068">
        <v>0</v>
      </c>
      <c r="F24068" t="s">
        <v>11</v>
      </c>
      <c r="G24068" t="s">
        <v>40067</v>
      </c>
    </row>
    <row r="24069" spans="1:7" x14ac:dyDescent="0.3">
      <c r="A24069" t="s">
        <v>8617</v>
      </c>
      <c r="B24069" t="s">
        <v>15903</v>
      </c>
      <c r="C24069" t="s">
        <v>16862</v>
      </c>
      <c r="D24069" t="s">
        <v>16864</v>
      </c>
      <c r="E24069">
        <v>2</v>
      </c>
      <c r="F24069" t="s">
        <v>11</v>
      </c>
      <c r="G24069" t="s">
        <v>40068</v>
      </c>
    </row>
    <row r="24070" spans="1:7" x14ac:dyDescent="0.3">
      <c r="A24070" t="s">
        <v>8617</v>
      </c>
      <c r="B24070" t="s">
        <v>15903</v>
      </c>
      <c r="C24070" t="s">
        <v>16862</v>
      </c>
      <c r="D24070" t="s">
        <v>16864</v>
      </c>
      <c r="E24070">
        <v>1.75</v>
      </c>
      <c r="F24070" t="s">
        <v>11</v>
      </c>
      <c r="G24070" t="s">
        <v>40069</v>
      </c>
    </row>
    <row r="24071" spans="1:7" x14ac:dyDescent="0.3">
      <c r="A24071" t="s">
        <v>8617</v>
      </c>
      <c r="B24071" t="s">
        <v>15903</v>
      </c>
      <c r="C24071" t="s">
        <v>16862</v>
      </c>
      <c r="D24071" t="s">
        <v>16864</v>
      </c>
      <c r="E24071">
        <v>1</v>
      </c>
      <c r="F24071" t="s">
        <v>11</v>
      </c>
      <c r="G24071" t="s">
        <v>40070</v>
      </c>
    </row>
    <row r="24072" spans="1:7" x14ac:dyDescent="0.3">
      <c r="A24072" t="s">
        <v>8617</v>
      </c>
      <c r="B24072" t="s">
        <v>15903</v>
      </c>
      <c r="C24072" t="s">
        <v>16862</v>
      </c>
      <c r="D24072" t="s">
        <v>16864</v>
      </c>
      <c r="E24072">
        <v>1.75</v>
      </c>
      <c r="F24072" t="s">
        <v>11</v>
      </c>
      <c r="G24072" t="s">
        <v>40071</v>
      </c>
    </row>
    <row r="24073" spans="1:7" x14ac:dyDescent="0.3">
      <c r="A24073" t="s">
        <v>8617</v>
      </c>
      <c r="B24073" t="s">
        <v>15903</v>
      </c>
      <c r="C24073" t="s">
        <v>16862</v>
      </c>
      <c r="D24073" t="s">
        <v>16864</v>
      </c>
      <c r="E24073">
        <v>1</v>
      </c>
      <c r="F24073" t="s">
        <v>11</v>
      </c>
      <c r="G24073" t="s">
        <v>40072</v>
      </c>
    </row>
    <row r="24074" spans="1:7" x14ac:dyDescent="0.3">
      <c r="A24074" t="s">
        <v>8617</v>
      </c>
      <c r="B24074" t="s">
        <v>15903</v>
      </c>
      <c r="C24074" t="s">
        <v>16862</v>
      </c>
      <c r="D24074" t="s">
        <v>16864</v>
      </c>
      <c r="E24074">
        <v>3.75</v>
      </c>
      <c r="F24074" t="s">
        <v>11</v>
      </c>
      <c r="G24074" t="s">
        <v>40073</v>
      </c>
    </row>
    <row r="24075" spans="1:7" x14ac:dyDescent="0.3">
      <c r="A24075" t="s">
        <v>8617</v>
      </c>
      <c r="B24075" t="s">
        <v>15903</v>
      </c>
      <c r="C24075" t="s">
        <v>16862</v>
      </c>
      <c r="D24075" t="s">
        <v>16865</v>
      </c>
      <c r="E24075">
        <v>2.25</v>
      </c>
      <c r="F24075" t="s">
        <v>11</v>
      </c>
      <c r="G24075" t="s">
        <v>40074</v>
      </c>
    </row>
    <row r="24076" spans="1:7" x14ac:dyDescent="0.3">
      <c r="A24076" t="s">
        <v>8617</v>
      </c>
      <c r="B24076" t="s">
        <v>15903</v>
      </c>
      <c r="C24076" t="s">
        <v>16862</v>
      </c>
      <c r="D24076" t="s">
        <v>16866</v>
      </c>
      <c r="E24076">
        <v>2.25</v>
      </c>
      <c r="F24076" t="s">
        <v>11</v>
      </c>
      <c r="G24076" t="s">
        <v>40075</v>
      </c>
    </row>
    <row r="24077" spans="1:7" x14ac:dyDescent="0.3">
      <c r="A24077" t="s">
        <v>8617</v>
      </c>
      <c r="B24077" t="s">
        <v>15903</v>
      </c>
      <c r="C24077" t="s">
        <v>16862</v>
      </c>
      <c r="D24077" t="s">
        <v>16866</v>
      </c>
      <c r="E24077">
        <v>1.25</v>
      </c>
      <c r="F24077" t="s">
        <v>11</v>
      </c>
      <c r="G24077" t="s">
        <v>40076</v>
      </c>
    </row>
    <row r="24078" spans="1:7" x14ac:dyDescent="0.3">
      <c r="A24078" t="s">
        <v>8617</v>
      </c>
      <c r="B24078" t="s">
        <v>15903</v>
      </c>
      <c r="C24078" t="s">
        <v>16862</v>
      </c>
      <c r="D24078" t="s">
        <v>16866</v>
      </c>
      <c r="E24078">
        <v>1.25</v>
      </c>
      <c r="F24078" t="s">
        <v>11</v>
      </c>
      <c r="G24078" t="s">
        <v>40077</v>
      </c>
    </row>
    <row r="24079" spans="1:7" x14ac:dyDescent="0.3">
      <c r="A24079" t="s">
        <v>8617</v>
      </c>
      <c r="B24079" t="s">
        <v>15903</v>
      </c>
      <c r="C24079" t="s">
        <v>16862</v>
      </c>
      <c r="D24079" t="s">
        <v>16867</v>
      </c>
      <c r="E24079">
        <v>0</v>
      </c>
      <c r="F24079" t="s">
        <v>11</v>
      </c>
      <c r="G24079" t="s">
        <v>40078</v>
      </c>
    </row>
    <row r="24080" spans="1:7" x14ac:dyDescent="0.3">
      <c r="A24080" t="s">
        <v>8617</v>
      </c>
      <c r="B24080" t="s">
        <v>15903</v>
      </c>
      <c r="C24080" t="s">
        <v>16862</v>
      </c>
      <c r="D24080" t="s">
        <v>16868</v>
      </c>
      <c r="E24080">
        <v>1.75</v>
      </c>
      <c r="F24080" t="s">
        <v>11</v>
      </c>
      <c r="G24080" t="s">
        <v>40079</v>
      </c>
    </row>
    <row r="24081" spans="1:7" x14ac:dyDescent="0.3">
      <c r="A24081" t="s">
        <v>8617</v>
      </c>
      <c r="B24081" t="s">
        <v>15903</v>
      </c>
      <c r="C24081" t="s">
        <v>16862</v>
      </c>
      <c r="D24081" t="s">
        <v>16868</v>
      </c>
      <c r="E24081">
        <v>0</v>
      </c>
      <c r="F24081" t="s">
        <v>11</v>
      </c>
      <c r="G24081" t="s">
        <v>40080</v>
      </c>
    </row>
    <row r="24082" spans="1:7" x14ac:dyDescent="0.3">
      <c r="A24082" t="s">
        <v>8617</v>
      </c>
      <c r="B24082" t="s">
        <v>15903</v>
      </c>
      <c r="C24082" t="s">
        <v>16862</v>
      </c>
      <c r="D24082" t="s">
        <v>16869</v>
      </c>
      <c r="E24082">
        <v>0</v>
      </c>
      <c r="F24082" t="s">
        <v>11</v>
      </c>
      <c r="G24082" t="s">
        <v>40081</v>
      </c>
    </row>
    <row r="24083" spans="1:7" x14ac:dyDescent="0.3">
      <c r="A24083" t="s">
        <v>8617</v>
      </c>
      <c r="B24083" t="s">
        <v>15903</v>
      </c>
      <c r="C24083" t="s">
        <v>16862</v>
      </c>
      <c r="D24083" t="s">
        <v>16870</v>
      </c>
      <c r="E24083">
        <v>5</v>
      </c>
      <c r="F24083" t="s">
        <v>11</v>
      </c>
      <c r="G24083" t="s">
        <v>40082</v>
      </c>
    </row>
    <row r="24084" spans="1:7" x14ac:dyDescent="0.3">
      <c r="A24084" t="s">
        <v>8617</v>
      </c>
      <c r="B24084" t="s">
        <v>15903</v>
      </c>
      <c r="C24084" t="s">
        <v>16862</v>
      </c>
      <c r="D24084" t="s">
        <v>16871</v>
      </c>
      <c r="E24084">
        <v>4.5</v>
      </c>
      <c r="F24084" t="s">
        <v>11</v>
      </c>
      <c r="G24084" t="s">
        <v>40083</v>
      </c>
    </row>
    <row r="24085" spans="1:7" x14ac:dyDescent="0.3">
      <c r="A24085" t="s">
        <v>8617</v>
      </c>
      <c r="B24085" t="s">
        <v>15903</v>
      </c>
      <c r="C24085" t="s">
        <v>16872</v>
      </c>
      <c r="D24085" t="s">
        <v>16873</v>
      </c>
      <c r="E24085">
        <v>3.5</v>
      </c>
      <c r="F24085" t="s">
        <v>11</v>
      </c>
      <c r="G24085" t="s">
        <v>40084</v>
      </c>
    </row>
    <row r="24086" spans="1:7" x14ac:dyDescent="0.3">
      <c r="A24086" t="s">
        <v>8617</v>
      </c>
      <c r="B24086" t="s">
        <v>15903</v>
      </c>
      <c r="C24086" t="s">
        <v>16874</v>
      </c>
      <c r="D24086" t="s">
        <v>16875</v>
      </c>
      <c r="E24086">
        <v>1.25</v>
      </c>
      <c r="F24086" t="s">
        <v>11</v>
      </c>
      <c r="G24086" t="s">
        <v>40085</v>
      </c>
    </row>
    <row r="24087" spans="1:7" x14ac:dyDescent="0.3">
      <c r="A24087" t="s">
        <v>8617</v>
      </c>
      <c r="B24087" t="s">
        <v>15903</v>
      </c>
      <c r="C24087" t="s">
        <v>16874</v>
      </c>
      <c r="D24087" t="s">
        <v>16875</v>
      </c>
      <c r="E24087">
        <v>1</v>
      </c>
      <c r="F24087" t="s">
        <v>11</v>
      </c>
      <c r="G24087" t="s">
        <v>40086</v>
      </c>
    </row>
    <row r="24088" spans="1:7" x14ac:dyDescent="0.3">
      <c r="A24088" t="s">
        <v>8617</v>
      </c>
      <c r="B24088" t="s">
        <v>15903</v>
      </c>
      <c r="C24088" t="s">
        <v>16874</v>
      </c>
      <c r="D24088" t="s">
        <v>16875</v>
      </c>
      <c r="E24088">
        <v>0</v>
      </c>
      <c r="F24088" t="s">
        <v>11</v>
      </c>
      <c r="G24088" t="s">
        <v>40087</v>
      </c>
    </row>
    <row r="24089" spans="1:7" x14ac:dyDescent="0.3">
      <c r="A24089" t="s">
        <v>8617</v>
      </c>
      <c r="B24089" t="s">
        <v>15903</v>
      </c>
      <c r="C24089" t="s">
        <v>16874</v>
      </c>
      <c r="D24089" t="s">
        <v>16875</v>
      </c>
      <c r="E24089">
        <v>1</v>
      </c>
      <c r="F24089" t="s">
        <v>11</v>
      </c>
      <c r="G24089" t="s">
        <v>40088</v>
      </c>
    </row>
    <row r="24090" spans="1:7" x14ac:dyDescent="0.3">
      <c r="A24090" t="s">
        <v>8617</v>
      </c>
      <c r="B24090" t="s">
        <v>15903</v>
      </c>
      <c r="C24090" t="s">
        <v>16874</v>
      </c>
      <c r="D24090" t="s">
        <v>16875</v>
      </c>
      <c r="E24090">
        <v>1</v>
      </c>
      <c r="F24090" t="s">
        <v>11</v>
      </c>
      <c r="G24090" t="s">
        <v>40089</v>
      </c>
    </row>
    <row r="24091" spans="1:7" x14ac:dyDescent="0.3">
      <c r="A24091" t="s">
        <v>8617</v>
      </c>
      <c r="B24091" t="s">
        <v>15903</v>
      </c>
      <c r="C24091" t="s">
        <v>16874</v>
      </c>
      <c r="D24091" t="s">
        <v>16875</v>
      </c>
      <c r="E24091">
        <v>1</v>
      </c>
      <c r="F24091" t="s">
        <v>11</v>
      </c>
      <c r="G24091" t="s">
        <v>40090</v>
      </c>
    </row>
    <row r="24092" spans="1:7" x14ac:dyDescent="0.3">
      <c r="A24092" t="s">
        <v>8617</v>
      </c>
      <c r="B24092" t="s">
        <v>15903</v>
      </c>
      <c r="C24092" t="s">
        <v>16874</v>
      </c>
      <c r="D24092" t="s">
        <v>16875</v>
      </c>
      <c r="E24092">
        <v>1</v>
      </c>
      <c r="F24092" t="s">
        <v>11</v>
      </c>
      <c r="G24092" t="s">
        <v>40091</v>
      </c>
    </row>
    <row r="24093" spans="1:7" x14ac:dyDescent="0.3">
      <c r="A24093" t="s">
        <v>8617</v>
      </c>
      <c r="B24093" t="s">
        <v>15903</v>
      </c>
      <c r="C24093" t="s">
        <v>16874</v>
      </c>
      <c r="D24093" t="s">
        <v>16875</v>
      </c>
      <c r="E24093">
        <v>1</v>
      </c>
      <c r="F24093" t="s">
        <v>11</v>
      </c>
      <c r="G24093" t="s">
        <v>40092</v>
      </c>
    </row>
    <row r="24094" spans="1:7" x14ac:dyDescent="0.3">
      <c r="A24094" t="s">
        <v>8617</v>
      </c>
      <c r="B24094" t="s">
        <v>15903</v>
      </c>
      <c r="C24094" t="s">
        <v>16874</v>
      </c>
      <c r="D24094" t="s">
        <v>16875</v>
      </c>
      <c r="E24094">
        <v>1</v>
      </c>
      <c r="F24094" t="s">
        <v>11</v>
      </c>
      <c r="G24094" t="s">
        <v>40093</v>
      </c>
    </row>
    <row r="24095" spans="1:7" x14ac:dyDescent="0.3">
      <c r="A24095" t="s">
        <v>8617</v>
      </c>
      <c r="B24095" t="s">
        <v>15903</v>
      </c>
      <c r="C24095" t="s">
        <v>16874</v>
      </c>
      <c r="D24095" t="s">
        <v>16875</v>
      </c>
      <c r="E24095">
        <v>1</v>
      </c>
      <c r="F24095" t="s">
        <v>11</v>
      </c>
      <c r="G24095" t="s">
        <v>40094</v>
      </c>
    </row>
    <row r="24096" spans="1:7" x14ac:dyDescent="0.3">
      <c r="A24096" t="s">
        <v>8617</v>
      </c>
      <c r="B24096" t="s">
        <v>15903</v>
      </c>
      <c r="C24096" t="s">
        <v>16874</v>
      </c>
      <c r="D24096" t="s">
        <v>16875</v>
      </c>
      <c r="E24096">
        <v>5</v>
      </c>
      <c r="F24096" t="s">
        <v>11</v>
      </c>
      <c r="G24096" t="s">
        <v>40095</v>
      </c>
    </row>
    <row r="24097" spans="1:7" x14ac:dyDescent="0.3">
      <c r="A24097" t="s">
        <v>8617</v>
      </c>
      <c r="B24097" t="s">
        <v>15903</v>
      </c>
      <c r="C24097" t="s">
        <v>16874</v>
      </c>
      <c r="D24097" t="s">
        <v>16875</v>
      </c>
      <c r="E24097">
        <v>4</v>
      </c>
      <c r="F24097" t="s">
        <v>11</v>
      </c>
      <c r="G24097" t="s">
        <v>40096</v>
      </c>
    </row>
    <row r="24098" spans="1:7" x14ac:dyDescent="0.3">
      <c r="A24098" t="s">
        <v>8617</v>
      </c>
      <c r="B24098" t="s">
        <v>15903</v>
      </c>
      <c r="C24098" t="s">
        <v>16874</v>
      </c>
      <c r="D24098" t="s">
        <v>16876</v>
      </c>
      <c r="E24098">
        <v>4</v>
      </c>
      <c r="F24098" t="s">
        <v>11</v>
      </c>
      <c r="G24098" t="s">
        <v>40097</v>
      </c>
    </row>
    <row r="24099" spans="1:7" x14ac:dyDescent="0.3">
      <c r="A24099" t="s">
        <v>8617</v>
      </c>
      <c r="B24099" t="s">
        <v>15903</v>
      </c>
      <c r="C24099" t="s">
        <v>16874</v>
      </c>
      <c r="D24099" t="s">
        <v>16876</v>
      </c>
      <c r="E24099">
        <v>0</v>
      </c>
      <c r="F24099" t="s">
        <v>11</v>
      </c>
      <c r="G24099" t="s">
        <v>40098</v>
      </c>
    </row>
    <row r="24100" spans="1:7" x14ac:dyDescent="0.3">
      <c r="A24100" t="s">
        <v>8617</v>
      </c>
      <c r="B24100" t="s">
        <v>15903</v>
      </c>
      <c r="C24100" t="s">
        <v>16874</v>
      </c>
      <c r="D24100" t="s">
        <v>16876</v>
      </c>
      <c r="E24100">
        <v>0</v>
      </c>
      <c r="F24100" t="s">
        <v>11</v>
      </c>
      <c r="G24100" t="s">
        <v>40099</v>
      </c>
    </row>
    <row r="24101" spans="1:7" x14ac:dyDescent="0.3">
      <c r="A24101" t="s">
        <v>8617</v>
      </c>
      <c r="B24101" t="s">
        <v>15903</v>
      </c>
      <c r="C24101" t="s">
        <v>16874</v>
      </c>
      <c r="D24101" t="s">
        <v>16876</v>
      </c>
      <c r="E24101">
        <v>4.75</v>
      </c>
      <c r="F24101" t="s">
        <v>11</v>
      </c>
      <c r="G24101" t="s">
        <v>40100</v>
      </c>
    </row>
    <row r="24102" spans="1:7" x14ac:dyDescent="0.3">
      <c r="A24102" t="s">
        <v>8617</v>
      </c>
      <c r="B24102" t="s">
        <v>15903</v>
      </c>
      <c r="C24102" t="s">
        <v>16874</v>
      </c>
      <c r="D24102" t="s">
        <v>16876</v>
      </c>
      <c r="E24102">
        <v>1.75</v>
      </c>
      <c r="F24102" t="s">
        <v>11</v>
      </c>
      <c r="G24102" t="s">
        <v>40101</v>
      </c>
    </row>
    <row r="24103" spans="1:7" x14ac:dyDescent="0.3">
      <c r="A24103" t="s">
        <v>8617</v>
      </c>
      <c r="B24103" t="s">
        <v>15903</v>
      </c>
      <c r="C24103" t="s">
        <v>16874</v>
      </c>
      <c r="D24103" t="s">
        <v>16876</v>
      </c>
      <c r="E24103">
        <v>4.75</v>
      </c>
      <c r="F24103" t="s">
        <v>11</v>
      </c>
      <c r="G24103" t="s">
        <v>40102</v>
      </c>
    </row>
    <row r="24104" spans="1:7" x14ac:dyDescent="0.3">
      <c r="A24104" t="s">
        <v>8617</v>
      </c>
      <c r="B24104" t="s">
        <v>15903</v>
      </c>
      <c r="C24104" t="s">
        <v>16874</v>
      </c>
      <c r="D24104" t="s">
        <v>16876</v>
      </c>
      <c r="E24104">
        <v>5</v>
      </c>
      <c r="F24104" t="s">
        <v>11</v>
      </c>
      <c r="G24104" t="s">
        <v>40103</v>
      </c>
    </row>
    <row r="24105" spans="1:7" x14ac:dyDescent="0.3">
      <c r="A24105" t="s">
        <v>8617</v>
      </c>
      <c r="B24105" t="s">
        <v>15903</v>
      </c>
      <c r="C24105" t="s">
        <v>16874</v>
      </c>
      <c r="D24105" t="s">
        <v>2311</v>
      </c>
      <c r="E24105">
        <v>1.75</v>
      </c>
      <c r="F24105" t="s">
        <v>11</v>
      </c>
      <c r="G24105" t="s">
        <v>40104</v>
      </c>
    </row>
    <row r="24106" spans="1:7" x14ac:dyDescent="0.3">
      <c r="A24106" t="s">
        <v>8617</v>
      </c>
      <c r="B24106" t="s">
        <v>15903</v>
      </c>
      <c r="C24106" t="s">
        <v>16874</v>
      </c>
      <c r="D24106" t="s">
        <v>2311</v>
      </c>
      <c r="E24106">
        <v>5</v>
      </c>
      <c r="F24106" t="s">
        <v>11</v>
      </c>
      <c r="G24106" t="s">
        <v>40105</v>
      </c>
    </row>
    <row r="24107" spans="1:7" x14ac:dyDescent="0.3">
      <c r="A24107" t="s">
        <v>8617</v>
      </c>
      <c r="B24107" t="s">
        <v>15903</v>
      </c>
      <c r="C24107" t="s">
        <v>16874</v>
      </c>
      <c r="D24107" t="s">
        <v>2311</v>
      </c>
      <c r="E24107">
        <v>1</v>
      </c>
      <c r="F24107" t="s">
        <v>11</v>
      </c>
      <c r="G24107" t="s">
        <v>40106</v>
      </c>
    </row>
    <row r="24108" spans="1:7" x14ac:dyDescent="0.3">
      <c r="A24108" t="s">
        <v>8617</v>
      </c>
      <c r="B24108" t="s">
        <v>15903</v>
      </c>
      <c r="C24108" t="s">
        <v>16874</v>
      </c>
      <c r="D24108" t="s">
        <v>2311</v>
      </c>
      <c r="E24108">
        <v>1</v>
      </c>
      <c r="F24108" t="s">
        <v>11</v>
      </c>
      <c r="G24108" t="s">
        <v>40107</v>
      </c>
    </row>
    <row r="24109" spans="1:7" x14ac:dyDescent="0.3">
      <c r="A24109" t="s">
        <v>8617</v>
      </c>
      <c r="B24109" t="s">
        <v>15903</v>
      </c>
      <c r="C24109" t="s">
        <v>16874</v>
      </c>
      <c r="D24109" t="s">
        <v>2311</v>
      </c>
      <c r="E24109">
        <v>1</v>
      </c>
      <c r="F24109" t="s">
        <v>11</v>
      </c>
      <c r="G24109" t="s">
        <v>40108</v>
      </c>
    </row>
    <row r="24110" spans="1:7" x14ac:dyDescent="0.3">
      <c r="A24110" t="s">
        <v>8617</v>
      </c>
      <c r="B24110" t="s">
        <v>15903</v>
      </c>
      <c r="C24110" t="s">
        <v>16874</v>
      </c>
      <c r="D24110" t="s">
        <v>2311</v>
      </c>
      <c r="E24110">
        <v>1</v>
      </c>
      <c r="F24110" t="s">
        <v>11</v>
      </c>
      <c r="G24110" t="s">
        <v>40109</v>
      </c>
    </row>
    <row r="24111" spans="1:7" x14ac:dyDescent="0.3">
      <c r="A24111" t="s">
        <v>8617</v>
      </c>
      <c r="B24111" t="s">
        <v>15903</v>
      </c>
      <c r="C24111" t="s">
        <v>16874</v>
      </c>
      <c r="D24111" t="s">
        <v>2311</v>
      </c>
      <c r="E24111">
        <v>1</v>
      </c>
      <c r="F24111" t="s">
        <v>11</v>
      </c>
      <c r="G24111" t="s">
        <v>40110</v>
      </c>
    </row>
    <row r="24112" spans="1:7" x14ac:dyDescent="0.3">
      <c r="A24112" t="s">
        <v>8617</v>
      </c>
      <c r="B24112" t="s">
        <v>15903</v>
      </c>
      <c r="C24112" t="s">
        <v>16874</v>
      </c>
      <c r="D24112" t="s">
        <v>2311</v>
      </c>
      <c r="E24112">
        <v>0.75</v>
      </c>
      <c r="F24112" t="s">
        <v>11</v>
      </c>
      <c r="G24112" t="s">
        <v>40111</v>
      </c>
    </row>
    <row r="24113" spans="1:7" x14ac:dyDescent="0.3">
      <c r="A24113" t="s">
        <v>8617</v>
      </c>
      <c r="B24113" t="s">
        <v>15903</v>
      </c>
      <c r="C24113" t="s">
        <v>16874</v>
      </c>
      <c r="D24113" t="s">
        <v>2311</v>
      </c>
      <c r="E24113">
        <v>0.75</v>
      </c>
      <c r="F24113" t="s">
        <v>11</v>
      </c>
      <c r="G24113" t="s">
        <v>40112</v>
      </c>
    </row>
    <row r="24114" spans="1:7" x14ac:dyDescent="0.3">
      <c r="A24114" t="s">
        <v>8617</v>
      </c>
      <c r="B24114" t="s">
        <v>15903</v>
      </c>
      <c r="C24114" t="s">
        <v>16874</v>
      </c>
      <c r="D24114" t="s">
        <v>2311</v>
      </c>
      <c r="E24114">
        <v>1</v>
      </c>
      <c r="F24114" t="s">
        <v>11</v>
      </c>
      <c r="G24114" t="s">
        <v>40113</v>
      </c>
    </row>
    <row r="24115" spans="1:7" x14ac:dyDescent="0.3">
      <c r="A24115" t="s">
        <v>8617</v>
      </c>
      <c r="B24115" t="s">
        <v>15903</v>
      </c>
      <c r="C24115" t="s">
        <v>16874</v>
      </c>
      <c r="D24115" t="s">
        <v>2311</v>
      </c>
      <c r="E24115">
        <v>1</v>
      </c>
      <c r="F24115" t="s">
        <v>11</v>
      </c>
      <c r="G24115" t="s">
        <v>40114</v>
      </c>
    </row>
    <row r="24116" spans="1:7" x14ac:dyDescent="0.3">
      <c r="A24116" t="s">
        <v>8617</v>
      </c>
      <c r="B24116" t="s">
        <v>15903</v>
      </c>
      <c r="C24116" t="s">
        <v>16874</v>
      </c>
      <c r="D24116" t="s">
        <v>2311</v>
      </c>
      <c r="E24116">
        <v>1</v>
      </c>
      <c r="F24116" t="s">
        <v>11</v>
      </c>
      <c r="G24116" t="s">
        <v>40115</v>
      </c>
    </row>
    <row r="24117" spans="1:7" x14ac:dyDescent="0.3">
      <c r="A24117" t="s">
        <v>8617</v>
      </c>
      <c r="B24117" t="s">
        <v>15903</v>
      </c>
      <c r="C24117" t="s">
        <v>16874</v>
      </c>
      <c r="D24117" t="s">
        <v>16877</v>
      </c>
      <c r="E24117">
        <v>2.25</v>
      </c>
      <c r="F24117" t="s">
        <v>11</v>
      </c>
      <c r="G24117" t="s">
        <v>40116</v>
      </c>
    </row>
    <row r="24118" spans="1:7" x14ac:dyDescent="0.3">
      <c r="A24118" t="s">
        <v>8617</v>
      </c>
      <c r="B24118" t="s">
        <v>15903</v>
      </c>
      <c r="C24118" t="s">
        <v>16874</v>
      </c>
      <c r="D24118" t="s">
        <v>16878</v>
      </c>
      <c r="E24118">
        <v>0</v>
      </c>
      <c r="F24118" t="s">
        <v>11</v>
      </c>
      <c r="G24118" t="s">
        <v>40117</v>
      </c>
    </row>
    <row r="24119" spans="1:7" x14ac:dyDescent="0.3">
      <c r="A24119" t="s">
        <v>8617</v>
      </c>
      <c r="B24119" t="s">
        <v>15903</v>
      </c>
      <c r="C24119" t="s">
        <v>16874</v>
      </c>
      <c r="D24119" t="s">
        <v>16878</v>
      </c>
      <c r="E24119">
        <v>0</v>
      </c>
      <c r="F24119" t="s">
        <v>11</v>
      </c>
      <c r="G24119" t="s">
        <v>40118</v>
      </c>
    </row>
    <row r="24120" spans="1:7" x14ac:dyDescent="0.3">
      <c r="A24120" t="s">
        <v>8617</v>
      </c>
      <c r="B24120" t="s">
        <v>15903</v>
      </c>
      <c r="C24120" t="s">
        <v>16874</v>
      </c>
      <c r="D24120" t="s">
        <v>16878</v>
      </c>
      <c r="E24120">
        <v>1.75</v>
      </c>
      <c r="F24120" t="s">
        <v>11</v>
      </c>
      <c r="G24120" t="s">
        <v>40119</v>
      </c>
    </row>
    <row r="24121" spans="1:7" x14ac:dyDescent="0.3">
      <c r="A24121" t="s">
        <v>8617</v>
      </c>
      <c r="B24121" t="s">
        <v>15903</v>
      </c>
      <c r="C24121" t="s">
        <v>16874</v>
      </c>
      <c r="D24121" t="s">
        <v>16878</v>
      </c>
      <c r="E24121">
        <v>2.75</v>
      </c>
      <c r="F24121" t="s">
        <v>11</v>
      </c>
      <c r="G24121" t="s">
        <v>40120</v>
      </c>
    </row>
    <row r="24122" spans="1:7" x14ac:dyDescent="0.3">
      <c r="A24122" t="s">
        <v>8617</v>
      </c>
      <c r="B24122" t="s">
        <v>15903</v>
      </c>
      <c r="C24122" t="s">
        <v>16874</v>
      </c>
      <c r="D24122" t="s">
        <v>16878</v>
      </c>
      <c r="E24122">
        <v>1.75</v>
      </c>
      <c r="F24122" t="s">
        <v>11</v>
      </c>
      <c r="G24122" t="s">
        <v>40121</v>
      </c>
    </row>
    <row r="24123" spans="1:7" x14ac:dyDescent="0.3">
      <c r="A24123" t="s">
        <v>8617</v>
      </c>
      <c r="B24123" t="s">
        <v>15903</v>
      </c>
      <c r="C24123" t="s">
        <v>16874</v>
      </c>
      <c r="D24123" t="s">
        <v>16878</v>
      </c>
      <c r="E24123">
        <v>1.75</v>
      </c>
      <c r="F24123" t="s">
        <v>11</v>
      </c>
      <c r="G24123" t="s">
        <v>40122</v>
      </c>
    </row>
    <row r="24124" spans="1:7" x14ac:dyDescent="0.3">
      <c r="A24124" t="s">
        <v>8617</v>
      </c>
      <c r="B24124" t="s">
        <v>15903</v>
      </c>
      <c r="C24124" t="s">
        <v>16874</v>
      </c>
      <c r="D24124" t="s">
        <v>16878</v>
      </c>
      <c r="E24124">
        <v>5</v>
      </c>
      <c r="F24124" t="s">
        <v>11</v>
      </c>
      <c r="G24124" t="s">
        <v>40123</v>
      </c>
    </row>
    <row r="24125" spans="1:7" x14ac:dyDescent="0.3">
      <c r="A24125" t="s">
        <v>8617</v>
      </c>
      <c r="B24125" t="s">
        <v>15903</v>
      </c>
      <c r="C24125" t="s">
        <v>16874</v>
      </c>
      <c r="D24125" t="s">
        <v>16878</v>
      </c>
      <c r="E24125">
        <v>5</v>
      </c>
      <c r="F24125" t="s">
        <v>11</v>
      </c>
      <c r="G24125" t="s">
        <v>40124</v>
      </c>
    </row>
    <row r="24126" spans="1:7" x14ac:dyDescent="0.3">
      <c r="A24126" t="s">
        <v>8617</v>
      </c>
      <c r="B24126" t="s">
        <v>15903</v>
      </c>
      <c r="C24126" t="s">
        <v>16874</v>
      </c>
      <c r="D24126" t="s">
        <v>16878</v>
      </c>
      <c r="E24126">
        <v>5</v>
      </c>
      <c r="F24126" t="s">
        <v>11</v>
      </c>
      <c r="G24126" t="s">
        <v>40125</v>
      </c>
    </row>
    <row r="24127" spans="1:7" x14ac:dyDescent="0.3">
      <c r="A24127" t="s">
        <v>8617</v>
      </c>
      <c r="B24127" t="s">
        <v>15903</v>
      </c>
      <c r="C24127" t="s">
        <v>16874</v>
      </c>
      <c r="D24127" t="s">
        <v>16879</v>
      </c>
      <c r="E24127">
        <v>3.75</v>
      </c>
      <c r="F24127" t="s">
        <v>11</v>
      </c>
      <c r="G24127" t="s">
        <v>40126</v>
      </c>
    </row>
    <row r="24128" spans="1:7" x14ac:dyDescent="0.3">
      <c r="A24128" t="s">
        <v>8617</v>
      </c>
      <c r="B24128" t="s">
        <v>15903</v>
      </c>
      <c r="C24128" t="s">
        <v>16874</v>
      </c>
      <c r="D24128" t="s">
        <v>2659</v>
      </c>
      <c r="E24128">
        <v>2.25</v>
      </c>
      <c r="F24128" t="s">
        <v>11</v>
      </c>
      <c r="G24128" t="s">
        <v>40127</v>
      </c>
    </row>
    <row r="24129" spans="1:7" x14ac:dyDescent="0.3">
      <c r="A24129" t="s">
        <v>8617</v>
      </c>
      <c r="B24129" t="s">
        <v>15903</v>
      </c>
      <c r="C24129" t="s">
        <v>16874</v>
      </c>
      <c r="D24129" t="s">
        <v>2659</v>
      </c>
      <c r="E24129">
        <v>1.25</v>
      </c>
      <c r="F24129" t="s">
        <v>11</v>
      </c>
      <c r="G24129" t="s">
        <v>40128</v>
      </c>
    </row>
    <row r="24130" spans="1:7" x14ac:dyDescent="0.3">
      <c r="A24130" t="s">
        <v>8617</v>
      </c>
      <c r="B24130" t="s">
        <v>15903</v>
      </c>
      <c r="C24130" t="s">
        <v>16874</v>
      </c>
      <c r="D24130" t="s">
        <v>2659</v>
      </c>
      <c r="E24130">
        <v>2</v>
      </c>
      <c r="F24130" t="s">
        <v>11</v>
      </c>
      <c r="G24130" t="s">
        <v>40129</v>
      </c>
    </row>
    <row r="24131" spans="1:7" x14ac:dyDescent="0.3">
      <c r="A24131" t="s">
        <v>8617</v>
      </c>
      <c r="B24131" t="s">
        <v>15903</v>
      </c>
      <c r="C24131" t="s">
        <v>16874</v>
      </c>
      <c r="D24131" t="s">
        <v>16880</v>
      </c>
      <c r="E24131">
        <v>0.25</v>
      </c>
      <c r="F24131" t="s">
        <v>11</v>
      </c>
      <c r="G24131" t="s">
        <v>40130</v>
      </c>
    </row>
    <row r="24132" spans="1:7" x14ac:dyDescent="0.3">
      <c r="A24132" t="s">
        <v>8617</v>
      </c>
      <c r="B24132" t="s">
        <v>15903</v>
      </c>
      <c r="C24132" t="s">
        <v>16874</v>
      </c>
      <c r="D24132" t="s">
        <v>16881</v>
      </c>
      <c r="E24132">
        <v>1</v>
      </c>
      <c r="F24132" t="s">
        <v>11</v>
      </c>
      <c r="G24132" t="s">
        <v>40131</v>
      </c>
    </row>
    <row r="24133" spans="1:7" x14ac:dyDescent="0.3">
      <c r="A24133" t="s">
        <v>8617</v>
      </c>
      <c r="B24133" t="s">
        <v>15903</v>
      </c>
      <c r="C24133" t="s">
        <v>16874</v>
      </c>
      <c r="D24133" t="s">
        <v>16882</v>
      </c>
      <c r="E24133">
        <v>2</v>
      </c>
      <c r="F24133" t="s">
        <v>11</v>
      </c>
      <c r="G24133" t="s">
        <v>40132</v>
      </c>
    </row>
    <row r="24134" spans="1:7" x14ac:dyDescent="0.3">
      <c r="A24134" t="s">
        <v>8617</v>
      </c>
      <c r="B24134" t="s">
        <v>15903</v>
      </c>
      <c r="C24134" t="s">
        <v>16874</v>
      </c>
      <c r="D24134" t="s">
        <v>1584</v>
      </c>
      <c r="E24134">
        <v>5</v>
      </c>
      <c r="F24134" t="s">
        <v>11</v>
      </c>
      <c r="G24134" t="s">
        <v>40133</v>
      </c>
    </row>
    <row r="24135" spans="1:7" x14ac:dyDescent="0.3">
      <c r="A24135" t="s">
        <v>8617</v>
      </c>
      <c r="B24135" t="s">
        <v>15903</v>
      </c>
      <c r="C24135" t="s">
        <v>16874</v>
      </c>
      <c r="D24135" t="s">
        <v>1584</v>
      </c>
      <c r="E24135">
        <v>0</v>
      </c>
      <c r="F24135" t="s">
        <v>11</v>
      </c>
      <c r="G24135" t="s">
        <v>40134</v>
      </c>
    </row>
    <row r="24136" spans="1:7" x14ac:dyDescent="0.3">
      <c r="A24136" t="s">
        <v>8617</v>
      </c>
      <c r="B24136" t="s">
        <v>15903</v>
      </c>
      <c r="C24136" t="s">
        <v>16874</v>
      </c>
      <c r="D24136" t="s">
        <v>16883</v>
      </c>
      <c r="E24136">
        <v>4.5</v>
      </c>
      <c r="F24136" t="s">
        <v>11</v>
      </c>
      <c r="G24136" t="s">
        <v>40135</v>
      </c>
    </row>
    <row r="24137" spans="1:7" x14ac:dyDescent="0.3">
      <c r="A24137" t="s">
        <v>8617</v>
      </c>
      <c r="B24137" t="s">
        <v>15903</v>
      </c>
      <c r="C24137" t="s">
        <v>16874</v>
      </c>
      <c r="D24137" t="s">
        <v>16884</v>
      </c>
      <c r="E24137">
        <v>0.25</v>
      </c>
      <c r="F24137" t="s">
        <v>11</v>
      </c>
      <c r="G24137" t="s">
        <v>40136</v>
      </c>
    </row>
    <row r="24138" spans="1:7" x14ac:dyDescent="0.3">
      <c r="A24138" t="s">
        <v>8617</v>
      </c>
      <c r="B24138" t="s">
        <v>15903</v>
      </c>
      <c r="C24138" t="s">
        <v>16874</v>
      </c>
      <c r="D24138" t="s">
        <v>16884</v>
      </c>
      <c r="E24138">
        <v>0</v>
      </c>
      <c r="F24138" t="s">
        <v>11</v>
      </c>
      <c r="G24138" t="s">
        <v>40137</v>
      </c>
    </row>
    <row r="24139" spans="1:7" x14ac:dyDescent="0.3">
      <c r="A24139" t="s">
        <v>8617</v>
      </c>
      <c r="B24139" t="s">
        <v>15903</v>
      </c>
      <c r="C24139" t="s">
        <v>16874</v>
      </c>
      <c r="D24139" t="s">
        <v>16884</v>
      </c>
      <c r="E24139">
        <v>0</v>
      </c>
      <c r="F24139" t="s">
        <v>11</v>
      </c>
      <c r="G24139" t="s">
        <v>40138</v>
      </c>
    </row>
    <row r="24140" spans="1:7" x14ac:dyDescent="0.3">
      <c r="A24140" t="s">
        <v>8617</v>
      </c>
      <c r="B24140" t="s">
        <v>15903</v>
      </c>
      <c r="C24140" t="s">
        <v>16874</v>
      </c>
      <c r="D24140" t="s">
        <v>16884</v>
      </c>
      <c r="E24140">
        <v>3.25</v>
      </c>
      <c r="F24140" t="s">
        <v>11</v>
      </c>
      <c r="G24140" t="s">
        <v>40139</v>
      </c>
    </row>
    <row r="24141" spans="1:7" x14ac:dyDescent="0.3">
      <c r="A24141" t="s">
        <v>8617</v>
      </c>
      <c r="B24141" t="s">
        <v>15903</v>
      </c>
      <c r="C24141" t="s">
        <v>16874</v>
      </c>
      <c r="D24141" t="s">
        <v>16884</v>
      </c>
      <c r="E24141">
        <v>1.5</v>
      </c>
      <c r="F24141" t="s">
        <v>11</v>
      </c>
      <c r="G24141" t="s">
        <v>40140</v>
      </c>
    </row>
    <row r="24142" spans="1:7" x14ac:dyDescent="0.3">
      <c r="A24142" t="s">
        <v>8617</v>
      </c>
      <c r="B24142" t="s">
        <v>15903</v>
      </c>
      <c r="C24142" t="s">
        <v>16874</v>
      </c>
      <c r="D24142" t="s">
        <v>16885</v>
      </c>
      <c r="E24142">
        <v>4</v>
      </c>
      <c r="F24142" t="s">
        <v>11</v>
      </c>
      <c r="G24142" t="s">
        <v>40141</v>
      </c>
    </row>
    <row r="24143" spans="1:7" x14ac:dyDescent="0.3">
      <c r="A24143" t="s">
        <v>8617</v>
      </c>
      <c r="B24143" t="s">
        <v>15903</v>
      </c>
      <c r="C24143" t="s">
        <v>16874</v>
      </c>
      <c r="D24143" t="s">
        <v>16886</v>
      </c>
      <c r="E24143">
        <v>5</v>
      </c>
      <c r="F24143" t="s">
        <v>11</v>
      </c>
      <c r="G24143" t="s">
        <v>40142</v>
      </c>
    </row>
    <row r="24144" spans="1:7" x14ac:dyDescent="0.3">
      <c r="A24144" t="s">
        <v>8617</v>
      </c>
      <c r="B24144" t="s">
        <v>15903</v>
      </c>
      <c r="C24144" t="s">
        <v>16874</v>
      </c>
      <c r="D24144" t="s">
        <v>16887</v>
      </c>
      <c r="E24144">
        <v>3</v>
      </c>
      <c r="F24144" t="s">
        <v>11</v>
      </c>
      <c r="G24144" t="s">
        <v>40143</v>
      </c>
    </row>
    <row r="24145" spans="1:7" x14ac:dyDescent="0.3">
      <c r="A24145" t="s">
        <v>8617</v>
      </c>
      <c r="B24145" t="s">
        <v>15903</v>
      </c>
      <c r="C24145" t="s">
        <v>16874</v>
      </c>
      <c r="D24145" t="s">
        <v>16888</v>
      </c>
      <c r="E24145">
        <v>1</v>
      </c>
      <c r="F24145" t="s">
        <v>11</v>
      </c>
      <c r="G24145" t="s">
        <v>40144</v>
      </c>
    </row>
    <row r="24146" spans="1:7" x14ac:dyDescent="0.3">
      <c r="A24146" t="s">
        <v>8617</v>
      </c>
      <c r="B24146" t="s">
        <v>15903</v>
      </c>
      <c r="C24146" t="s">
        <v>16874</v>
      </c>
      <c r="D24146" t="s">
        <v>16888</v>
      </c>
      <c r="E24146">
        <v>4.75</v>
      </c>
      <c r="F24146" t="s">
        <v>11</v>
      </c>
      <c r="G24146" t="s">
        <v>40145</v>
      </c>
    </row>
    <row r="24147" spans="1:7" x14ac:dyDescent="0.3">
      <c r="A24147" t="s">
        <v>8617</v>
      </c>
      <c r="B24147" t="s">
        <v>15903</v>
      </c>
      <c r="C24147" t="s">
        <v>16874</v>
      </c>
      <c r="D24147" t="s">
        <v>16888</v>
      </c>
      <c r="E24147">
        <v>5</v>
      </c>
      <c r="F24147" t="s">
        <v>11</v>
      </c>
      <c r="G24147" t="s">
        <v>40146</v>
      </c>
    </row>
    <row r="24148" spans="1:7" x14ac:dyDescent="0.3">
      <c r="A24148" t="s">
        <v>8617</v>
      </c>
      <c r="B24148" t="s">
        <v>15903</v>
      </c>
      <c r="C24148" t="s">
        <v>16874</v>
      </c>
      <c r="D24148" t="s">
        <v>16889</v>
      </c>
      <c r="E24148">
        <v>4.5</v>
      </c>
      <c r="F24148" t="s">
        <v>11</v>
      </c>
      <c r="G24148" t="s">
        <v>40147</v>
      </c>
    </row>
    <row r="24149" spans="1:7" x14ac:dyDescent="0.3">
      <c r="A24149" t="s">
        <v>8617</v>
      </c>
      <c r="B24149" t="s">
        <v>15903</v>
      </c>
      <c r="C24149" t="s">
        <v>16874</v>
      </c>
      <c r="D24149" t="s">
        <v>16889</v>
      </c>
      <c r="E24149">
        <v>5</v>
      </c>
      <c r="F24149" t="s">
        <v>11</v>
      </c>
      <c r="G24149" t="s">
        <v>40148</v>
      </c>
    </row>
    <row r="24150" spans="1:7" x14ac:dyDescent="0.3">
      <c r="A24150" t="s">
        <v>8617</v>
      </c>
      <c r="B24150" t="s">
        <v>15903</v>
      </c>
      <c r="C24150" t="s">
        <v>16874</v>
      </c>
      <c r="D24150" t="s">
        <v>16890</v>
      </c>
      <c r="E24150">
        <v>4.75</v>
      </c>
      <c r="F24150" t="s">
        <v>11</v>
      </c>
      <c r="G24150" t="s">
        <v>40149</v>
      </c>
    </row>
    <row r="24151" spans="1:7" x14ac:dyDescent="0.3">
      <c r="A24151" t="s">
        <v>8617</v>
      </c>
      <c r="B24151" t="s">
        <v>15903</v>
      </c>
      <c r="C24151" t="s">
        <v>16874</v>
      </c>
      <c r="D24151" t="s">
        <v>9304</v>
      </c>
      <c r="E24151">
        <v>0</v>
      </c>
      <c r="F24151" t="s">
        <v>11</v>
      </c>
      <c r="G24151" t="s">
        <v>40150</v>
      </c>
    </row>
    <row r="24152" spans="1:7" x14ac:dyDescent="0.3">
      <c r="A24152" t="s">
        <v>8617</v>
      </c>
      <c r="B24152" t="s">
        <v>15903</v>
      </c>
      <c r="C24152" t="s">
        <v>16874</v>
      </c>
      <c r="D24152" t="s">
        <v>16891</v>
      </c>
      <c r="E24152">
        <v>3</v>
      </c>
      <c r="F24152" t="s">
        <v>11</v>
      </c>
      <c r="G24152" t="s">
        <v>40151</v>
      </c>
    </row>
    <row r="24153" spans="1:7" x14ac:dyDescent="0.3">
      <c r="A24153" t="s">
        <v>8617</v>
      </c>
      <c r="B24153" t="s">
        <v>15903</v>
      </c>
      <c r="C24153" t="s">
        <v>16874</v>
      </c>
      <c r="D24153" t="s">
        <v>16891</v>
      </c>
      <c r="E24153">
        <v>2.5</v>
      </c>
      <c r="F24153" t="s">
        <v>11</v>
      </c>
      <c r="G24153" t="s">
        <v>40152</v>
      </c>
    </row>
    <row r="24154" spans="1:7" x14ac:dyDescent="0.3">
      <c r="A24154" t="s">
        <v>8617</v>
      </c>
      <c r="B24154" t="s">
        <v>15903</v>
      </c>
      <c r="C24154" t="s">
        <v>16874</v>
      </c>
      <c r="D24154" t="s">
        <v>16892</v>
      </c>
      <c r="E24154">
        <v>4.75</v>
      </c>
      <c r="F24154" t="s">
        <v>11</v>
      </c>
      <c r="G24154" t="s">
        <v>40153</v>
      </c>
    </row>
    <row r="24155" spans="1:7" x14ac:dyDescent="0.3">
      <c r="A24155" t="s">
        <v>8617</v>
      </c>
      <c r="B24155" t="s">
        <v>15903</v>
      </c>
      <c r="C24155" t="s">
        <v>16874</v>
      </c>
      <c r="D24155" t="s">
        <v>16893</v>
      </c>
      <c r="E24155">
        <v>5</v>
      </c>
      <c r="F24155" t="s">
        <v>11</v>
      </c>
      <c r="G24155" t="s">
        <v>40154</v>
      </c>
    </row>
    <row r="24156" spans="1:7" x14ac:dyDescent="0.3">
      <c r="A24156" t="s">
        <v>8617</v>
      </c>
      <c r="B24156" t="s">
        <v>15903</v>
      </c>
      <c r="C24156" t="s">
        <v>16874</v>
      </c>
      <c r="D24156" t="s">
        <v>16894</v>
      </c>
      <c r="E24156">
        <v>3</v>
      </c>
      <c r="F24156" t="s">
        <v>11</v>
      </c>
      <c r="G24156" t="s">
        <v>40155</v>
      </c>
    </row>
    <row r="24157" spans="1:7" x14ac:dyDescent="0.3">
      <c r="A24157" t="s">
        <v>8617</v>
      </c>
      <c r="B24157" t="s">
        <v>15903</v>
      </c>
      <c r="C24157" t="s">
        <v>16874</v>
      </c>
      <c r="D24157" t="s">
        <v>16895</v>
      </c>
      <c r="E24157">
        <v>1.5</v>
      </c>
      <c r="F24157" t="s">
        <v>11</v>
      </c>
      <c r="G24157" t="s">
        <v>40156</v>
      </c>
    </row>
    <row r="24158" spans="1:7" x14ac:dyDescent="0.3">
      <c r="A24158" t="s">
        <v>8617</v>
      </c>
      <c r="B24158" t="s">
        <v>15903</v>
      </c>
      <c r="C24158" t="s">
        <v>16874</v>
      </c>
      <c r="D24158" t="s">
        <v>16896</v>
      </c>
      <c r="E24158">
        <v>0</v>
      </c>
      <c r="F24158" t="s">
        <v>11</v>
      </c>
      <c r="G24158" t="s">
        <v>16897</v>
      </c>
    </row>
    <row r="24159" spans="1:7" x14ac:dyDescent="0.3">
      <c r="A24159" t="s">
        <v>8617</v>
      </c>
      <c r="B24159" t="s">
        <v>15903</v>
      </c>
      <c r="C24159" t="s">
        <v>16874</v>
      </c>
      <c r="D24159" t="s">
        <v>4633</v>
      </c>
      <c r="E24159">
        <v>1</v>
      </c>
      <c r="F24159" t="s">
        <v>11</v>
      </c>
      <c r="G24159" t="s">
        <v>40157</v>
      </c>
    </row>
    <row r="24160" spans="1:7" x14ac:dyDescent="0.3">
      <c r="A24160" t="s">
        <v>8617</v>
      </c>
      <c r="B24160" t="s">
        <v>15903</v>
      </c>
      <c r="C24160" t="s">
        <v>16874</v>
      </c>
      <c r="D24160" t="s">
        <v>16898</v>
      </c>
      <c r="E24160">
        <v>2.25</v>
      </c>
      <c r="F24160" t="s">
        <v>11</v>
      </c>
      <c r="G24160" t="s">
        <v>40158</v>
      </c>
    </row>
    <row r="24161" spans="1:7" x14ac:dyDescent="0.3">
      <c r="A24161" t="s">
        <v>8617</v>
      </c>
      <c r="B24161" t="s">
        <v>15903</v>
      </c>
      <c r="C24161" t="s">
        <v>16874</v>
      </c>
      <c r="D24161" t="s">
        <v>16898</v>
      </c>
      <c r="E24161">
        <v>1.5</v>
      </c>
      <c r="F24161" t="s">
        <v>11</v>
      </c>
      <c r="G24161" t="s">
        <v>40159</v>
      </c>
    </row>
    <row r="24162" spans="1:7" x14ac:dyDescent="0.3">
      <c r="A24162" t="s">
        <v>8617</v>
      </c>
      <c r="B24162" t="s">
        <v>15903</v>
      </c>
      <c r="C24162" t="s">
        <v>16874</v>
      </c>
      <c r="D24162" t="s">
        <v>16899</v>
      </c>
      <c r="E24162">
        <v>3.75</v>
      </c>
      <c r="F24162" t="s">
        <v>11</v>
      </c>
      <c r="G24162" t="s">
        <v>40160</v>
      </c>
    </row>
    <row r="24163" spans="1:7" x14ac:dyDescent="0.3">
      <c r="A24163" t="s">
        <v>8617</v>
      </c>
      <c r="B24163" t="s">
        <v>15903</v>
      </c>
      <c r="C24163" t="s">
        <v>16874</v>
      </c>
      <c r="D24163" t="s">
        <v>16900</v>
      </c>
      <c r="E24163">
        <v>3.25</v>
      </c>
      <c r="F24163" t="s">
        <v>11</v>
      </c>
      <c r="G24163" t="s">
        <v>40161</v>
      </c>
    </row>
    <row r="24164" spans="1:7" x14ac:dyDescent="0.3">
      <c r="A24164" t="s">
        <v>8617</v>
      </c>
      <c r="B24164" t="s">
        <v>15903</v>
      </c>
      <c r="C24164" t="s">
        <v>16874</v>
      </c>
      <c r="D24164" t="s">
        <v>16900</v>
      </c>
      <c r="E24164">
        <v>2.75</v>
      </c>
      <c r="F24164" t="s">
        <v>11</v>
      </c>
      <c r="G24164" t="s">
        <v>40162</v>
      </c>
    </row>
    <row r="24165" spans="1:7" x14ac:dyDescent="0.3">
      <c r="A24165" t="s">
        <v>8617</v>
      </c>
      <c r="B24165" t="s">
        <v>15903</v>
      </c>
      <c r="C24165" t="s">
        <v>16874</v>
      </c>
      <c r="D24165" t="s">
        <v>16901</v>
      </c>
      <c r="E24165">
        <v>0</v>
      </c>
      <c r="F24165" t="s">
        <v>11</v>
      </c>
      <c r="G24165" t="s">
        <v>40163</v>
      </c>
    </row>
    <row r="24166" spans="1:7" x14ac:dyDescent="0.3">
      <c r="A24166" t="s">
        <v>8617</v>
      </c>
      <c r="B24166" t="s">
        <v>15903</v>
      </c>
      <c r="C24166" t="s">
        <v>16874</v>
      </c>
      <c r="D24166" t="s">
        <v>16902</v>
      </c>
      <c r="E24166">
        <v>5</v>
      </c>
      <c r="F24166" t="s">
        <v>11</v>
      </c>
      <c r="G24166" t="s">
        <v>40164</v>
      </c>
    </row>
    <row r="24167" spans="1:7" x14ac:dyDescent="0.3">
      <c r="A24167" t="s">
        <v>8617</v>
      </c>
      <c r="B24167" t="s">
        <v>15903</v>
      </c>
      <c r="C24167" t="s">
        <v>16874</v>
      </c>
      <c r="D24167" t="s">
        <v>16903</v>
      </c>
      <c r="E24167">
        <v>3</v>
      </c>
      <c r="F24167" t="s">
        <v>11</v>
      </c>
      <c r="G24167" t="s">
        <v>40165</v>
      </c>
    </row>
    <row r="24168" spans="1:7" x14ac:dyDescent="0.3">
      <c r="A24168" t="s">
        <v>8617</v>
      </c>
      <c r="B24168" t="s">
        <v>15903</v>
      </c>
      <c r="C24168" t="s">
        <v>16874</v>
      </c>
      <c r="D24168" t="s">
        <v>16903</v>
      </c>
      <c r="E24168">
        <v>3</v>
      </c>
      <c r="F24168" t="s">
        <v>11</v>
      </c>
      <c r="G24168" t="s">
        <v>40166</v>
      </c>
    </row>
    <row r="24169" spans="1:7" x14ac:dyDescent="0.3">
      <c r="A24169" t="s">
        <v>8617</v>
      </c>
      <c r="B24169" t="s">
        <v>15903</v>
      </c>
      <c r="C24169" t="s">
        <v>16874</v>
      </c>
      <c r="D24169" t="s">
        <v>16903</v>
      </c>
      <c r="E24169">
        <v>5</v>
      </c>
      <c r="F24169" t="s">
        <v>11</v>
      </c>
      <c r="G24169" t="s">
        <v>40167</v>
      </c>
    </row>
    <row r="24170" spans="1:7" x14ac:dyDescent="0.3">
      <c r="A24170" t="s">
        <v>8617</v>
      </c>
      <c r="B24170" t="s">
        <v>15903</v>
      </c>
      <c r="C24170" t="s">
        <v>16874</v>
      </c>
      <c r="D24170" t="s">
        <v>16903</v>
      </c>
      <c r="E24170">
        <v>5</v>
      </c>
      <c r="F24170" t="s">
        <v>11</v>
      </c>
      <c r="G24170" t="s">
        <v>40168</v>
      </c>
    </row>
    <row r="24171" spans="1:7" x14ac:dyDescent="0.3">
      <c r="A24171" t="s">
        <v>8617</v>
      </c>
      <c r="B24171" t="s">
        <v>15903</v>
      </c>
      <c r="C24171" t="s">
        <v>16874</v>
      </c>
      <c r="D24171" t="s">
        <v>16903</v>
      </c>
      <c r="E24171">
        <v>5</v>
      </c>
      <c r="F24171" t="s">
        <v>11</v>
      </c>
      <c r="G24171" t="s">
        <v>40169</v>
      </c>
    </row>
    <row r="24172" spans="1:7" x14ac:dyDescent="0.3">
      <c r="A24172" t="s">
        <v>8617</v>
      </c>
      <c r="B24172" t="s">
        <v>15903</v>
      </c>
      <c r="C24172" t="s">
        <v>16874</v>
      </c>
      <c r="D24172" t="s">
        <v>16903</v>
      </c>
      <c r="E24172">
        <v>4</v>
      </c>
      <c r="F24172" t="s">
        <v>11</v>
      </c>
      <c r="G24172" t="s">
        <v>40170</v>
      </c>
    </row>
    <row r="24173" spans="1:7" x14ac:dyDescent="0.3">
      <c r="A24173" t="s">
        <v>8617</v>
      </c>
      <c r="B24173" t="s">
        <v>15903</v>
      </c>
      <c r="C24173" t="s">
        <v>16874</v>
      </c>
      <c r="D24173" t="s">
        <v>16904</v>
      </c>
      <c r="E24173">
        <v>3.5</v>
      </c>
      <c r="F24173" t="s">
        <v>11</v>
      </c>
      <c r="G24173" t="s">
        <v>16905</v>
      </c>
    </row>
    <row r="24174" spans="1:7" x14ac:dyDescent="0.3">
      <c r="A24174" t="s">
        <v>8617</v>
      </c>
      <c r="B24174" t="s">
        <v>15903</v>
      </c>
      <c r="C24174" t="s">
        <v>16874</v>
      </c>
      <c r="D24174" t="s">
        <v>16906</v>
      </c>
      <c r="E24174">
        <v>3.75</v>
      </c>
      <c r="F24174" t="s">
        <v>11</v>
      </c>
      <c r="G24174" t="s">
        <v>16907</v>
      </c>
    </row>
    <row r="24175" spans="1:7" x14ac:dyDescent="0.3">
      <c r="A24175" t="s">
        <v>8617</v>
      </c>
      <c r="B24175" t="s">
        <v>15903</v>
      </c>
      <c r="C24175" t="s">
        <v>16874</v>
      </c>
      <c r="D24175" t="s">
        <v>16908</v>
      </c>
      <c r="E24175">
        <v>0</v>
      </c>
      <c r="F24175" t="s">
        <v>11</v>
      </c>
      <c r="G24175" t="s">
        <v>16909</v>
      </c>
    </row>
    <row r="24176" spans="1:7" x14ac:dyDescent="0.3">
      <c r="A24176" t="s">
        <v>8617</v>
      </c>
      <c r="B24176" t="s">
        <v>15903</v>
      </c>
      <c r="C24176" t="s">
        <v>16910</v>
      </c>
      <c r="D24176" t="s">
        <v>752</v>
      </c>
      <c r="E24176">
        <v>4.5</v>
      </c>
      <c r="F24176" t="s">
        <v>11</v>
      </c>
      <c r="G24176" t="s">
        <v>40171</v>
      </c>
    </row>
    <row r="24177" spans="1:7" x14ac:dyDescent="0.3">
      <c r="A24177" t="s">
        <v>8617</v>
      </c>
      <c r="B24177" t="s">
        <v>15903</v>
      </c>
      <c r="C24177" t="s">
        <v>16910</v>
      </c>
      <c r="D24177" t="s">
        <v>16911</v>
      </c>
      <c r="E24177">
        <v>4</v>
      </c>
      <c r="F24177" t="s">
        <v>11</v>
      </c>
      <c r="G24177" t="s">
        <v>40172</v>
      </c>
    </row>
    <row r="24178" spans="1:7" x14ac:dyDescent="0.3">
      <c r="A24178" t="s">
        <v>8617</v>
      </c>
      <c r="B24178" t="s">
        <v>16912</v>
      </c>
      <c r="C24178" t="s">
        <v>16913</v>
      </c>
      <c r="D24178" t="s">
        <v>16914</v>
      </c>
      <c r="E24178">
        <v>5</v>
      </c>
      <c r="F24178" t="s">
        <v>11</v>
      </c>
      <c r="G24178" t="s">
        <v>16915</v>
      </c>
    </row>
    <row r="24179" spans="1:7" x14ac:dyDescent="0.3">
      <c r="A24179" t="s">
        <v>8617</v>
      </c>
      <c r="B24179" t="s">
        <v>16912</v>
      </c>
      <c r="C24179" t="s">
        <v>16913</v>
      </c>
      <c r="D24179" t="s">
        <v>16916</v>
      </c>
      <c r="E24179">
        <v>5</v>
      </c>
      <c r="F24179" t="s">
        <v>11</v>
      </c>
      <c r="G24179" t="s">
        <v>16917</v>
      </c>
    </row>
    <row r="24180" spans="1:7" x14ac:dyDescent="0.3">
      <c r="A24180" t="s">
        <v>8617</v>
      </c>
      <c r="B24180" t="s">
        <v>16918</v>
      </c>
      <c r="C24180" t="s">
        <v>4081</v>
      </c>
      <c r="D24180" t="s">
        <v>16919</v>
      </c>
      <c r="E24180">
        <v>2</v>
      </c>
      <c r="F24180" t="s">
        <v>11</v>
      </c>
    </row>
    <row r="24181" spans="1:7" x14ac:dyDescent="0.3">
      <c r="A24181" t="s">
        <v>7</v>
      </c>
      <c r="B24181" t="s">
        <v>16920</v>
      </c>
      <c r="C24181" t="s">
        <v>3673</v>
      </c>
      <c r="D24181" t="s">
        <v>877</v>
      </c>
      <c r="E24181">
        <v>0</v>
      </c>
      <c r="F24181" t="s">
        <v>11</v>
      </c>
      <c r="G24181" t="s">
        <v>16921</v>
      </c>
    </row>
    <row r="24182" spans="1:7" x14ac:dyDescent="0.3">
      <c r="A24182" t="s">
        <v>7</v>
      </c>
      <c r="B24182" t="s">
        <v>16920</v>
      </c>
      <c r="C24182" t="s">
        <v>3673</v>
      </c>
      <c r="D24182" t="s">
        <v>877</v>
      </c>
      <c r="E24182">
        <v>5</v>
      </c>
      <c r="F24182" t="s">
        <v>11</v>
      </c>
      <c r="G24182" t="s">
        <v>16922</v>
      </c>
    </row>
    <row r="24183" spans="1:7" x14ac:dyDescent="0.3">
      <c r="A24183" t="s">
        <v>7</v>
      </c>
      <c r="B24183" t="s">
        <v>16920</v>
      </c>
      <c r="C24183" t="s">
        <v>3673</v>
      </c>
      <c r="D24183" t="s">
        <v>877</v>
      </c>
      <c r="E24183">
        <v>5</v>
      </c>
      <c r="F24183" t="s">
        <v>11</v>
      </c>
      <c r="G24183" t="s">
        <v>16923</v>
      </c>
    </row>
    <row r="24184" spans="1:7" x14ac:dyDescent="0.3">
      <c r="A24184" t="s">
        <v>7</v>
      </c>
      <c r="B24184" t="s">
        <v>16920</v>
      </c>
      <c r="C24184" t="s">
        <v>3673</v>
      </c>
      <c r="D24184" t="s">
        <v>877</v>
      </c>
      <c r="E24184">
        <v>5</v>
      </c>
      <c r="F24184" t="s">
        <v>11</v>
      </c>
      <c r="G24184" t="s">
        <v>16924</v>
      </c>
    </row>
    <row r="24185" spans="1:7" x14ac:dyDescent="0.3">
      <c r="A24185" t="s">
        <v>7</v>
      </c>
      <c r="B24185" t="s">
        <v>16920</v>
      </c>
      <c r="C24185" t="s">
        <v>3673</v>
      </c>
      <c r="D24185" t="s">
        <v>877</v>
      </c>
      <c r="E24185">
        <v>0</v>
      </c>
      <c r="F24185" t="s">
        <v>11</v>
      </c>
      <c r="G24185" t="s">
        <v>16925</v>
      </c>
    </row>
    <row r="24186" spans="1:7" x14ac:dyDescent="0.3">
      <c r="A24186" t="s">
        <v>7</v>
      </c>
      <c r="B24186" t="s">
        <v>16920</v>
      </c>
      <c r="C24186" t="s">
        <v>3673</v>
      </c>
      <c r="D24186" t="s">
        <v>877</v>
      </c>
      <c r="E24186">
        <v>4.5</v>
      </c>
      <c r="F24186" t="s">
        <v>11</v>
      </c>
      <c r="G24186" t="s">
        <v>40173</v>
      </c>
    </row>
    <row r="24187" spans="1:7" x14ac:dyDescent="0.3">
      <c r="A24187" t="s">
        <v>7</v>
      </c>
      <c r="B24187" t="s">
        <v>16920</v>
      </c>
      <c r="C24187" t="s">
        <v>3673</v>
      </c>
      <c r="D24187" t="s">
        <v>877</v>
      </c>
      <c r="E24187">
        <v>5</v>
      </c>
      <c r="F24187" t="s">
        <v>11</v>
      </c>
      <c r="G24187" t="s">
        <v>16926</v>
      </c>
    </row>
    <row r="24188" spans="1:7" x14ac:dyDescent="0.3">
      <c r="A24188" t="s">
        <v>7</v>
      </c>
      <c r="B24188" t="s">
        <v>16920</v>
      </c>
      <c r="C24188" t="s">
        <v>3673</v>
      </c>
      <c r="D24188" t="s">
        <v>877</v>
      </c>
      <c r="E24188">
        <v>4.75</v>
      </c>
      <c r="F24188" t="s">
        <v>11</v>
      </c>
      <c r="G24188" t="s">
        <v>40174</v>
      </c>
    </row>
    <row r="24189" spans="1:7" x14ac:dyDescent="0.3">
      <c r="A24189" t="s">
        <v>7</v>
      </c>
      <c r="B24189" t="s">
        <v>16920</v>
      </c>
      <c r="C24189" t="s">
        <v>3673</v>
      </c>
      <c r="D24189" t="s">
        <v>877</v>
      </c>
      <c r="E24189">
        <v>4.25</v>
      </c>
      <c r="F24189" t="s">
        <v>11</v>
      </c>
      <c r="G24189" t="s">
        <v>40175</v>
      </c>
    </row>
    <row r="24190" spans="1:7" x14ac:dyDescent="0.3">
      <c r="A24190" t="s">
        <v>7</v>
      </c>
      <c r="B24190" t="s">
        <v>16920</v>
      </c>
      <c r="C24190" t="s">
        <v>3673</v>
      </c>
      <c r="D24190" t="s">
        <v>877</v>
      </c>
      <c r="E24190">
        <v>2.75</v>
      </c>
      <c r="F24190" t="s">
        <v>11</v>
      </c>
      <c r="G24190" t="s">
        <v>40176</v>
      </c>
    </row>
    <row r="24191" spans="1:7" x14ac:dyDescent="0.3">
      <c r="A24191" t="s">
        <v>7</v>
      </c>
      <c r="B24191" t="s">
        <v>16920</v>
      </c>
      <c r="C24191" t="s">
        <v>3673</v>
      </c>
      <c r="D24191" t="s">
        <v>877</v>
      </c>
      <c r="E24191">
        <v>4.75</v>
      </c>
      <c r="F24191" t="s">
        <v>11</v>
      </c>
      <c r="G24191" t="s">
        <v>40177</v>
      </c>
    </row>
    <row r="24192" spans="1:7" x14ac:dyDescent="0.3">
      <c r="A24192" t="s">
        <v>7</v>
      </c>
      <c r="B24192" t="s">
        <v>16920</v>
      </c>
      <c r="C24192" t="s">
        <v>3673</v>
      </c>
      <c r="D24192" t="s">
        <v>877</v>
      </c>
      <c r="E24192">
        <v>4.75</v>
      </c>
      <c r="F24192" t="s">
        <v>11</v>
      </c>
      <c r="G24192" t="s">
        <v>40178</v>
      </c>
    </row>
    <row r="24193" spans="1:7" x14ac:dyDescent="0.3">
      <c r="A24193" t="s">
        <v>7</v>
      </c>
      <c r="B24193" t="s">
        <v>16920</v>
      </c>
      <c r="C24193" t="s">
        <v>3673</v>
      </c>
      <c r="D24193" t="s">
        <v>16927</v>
      </c>
      <c r="E24193">
        <v>3.25</v>
      </c>
      <c r="F24193" t="s">
        <v>11</v>
      </c>
      <c r="G24193" t="s">
        <v>40179</v>
      </c>
    </row>
    <row r="24194" spans="1:7" x14ac:dyDescent="0.3">
      <c r="A24194" t="s">
        <v>7</v>
      </c>
      <c r="B24194" t="s">
        <v>16920</v>
      </c>
      <c r="C24194" t="s">
        <v>3673</v>
      </c>
      <c r="D24194" t="s">
        <v>16928</v>
      </c>
      <c r="E24194">
        <v>2.25</v>
      </c>
      <c r="F24194" t="s">
        <v>11</v>
      </c>
      <c r="G24194" t="s">
        <v>16929</v>
      </c>
    </row>
    <row r="24195" spans="1:7" x14ac:dyDescent="0.3">
      <c r="A24195" t="s">
        <v>7</v>
      </c>
      <c r="B24195" t="s">
        <v>16920</v>
      </c>
      <c r="C24195" t="s">
        <v>3673</v>
      </c>
      <c r="D24195" t="s">
        <v>16928</v>
      </c>
      <c r="E24195">
        <v>5</v>
      </c>
      <c r="F24195" t="s">
        <v>11</v>
      </c>
      <c r="G24195" t="s">
        <v>40180</v>
      </c>
    </row>
    <row r="24196" spans="1:7" x14ac:dyDescent="0.3">
      <c r="A24196" t="s">
        <v>7</v>
      </c>
      <c r="B24196" t="s">
        <v>16920</v>
      </c>
      <c r="C24196" t="s">
        <v>3673</v>
      </c>
      <c r="D24196" t="s">
        <v>16928</v>
      </c>
      <c r="E24196">
        <v>1.5</v>
      </c>
      <c r="F24196" t="s">
        <v>11</v>
      </c>
      <c r="G24196" t="s">
        <v>40181</v>
      </c>
    </row>
    <row r="24197" spans="1:7" x14ac:dyDescent="0.3">
      <c r="A24197" t="s">
        <v>7</v>
      </c>
      <c r="B24197" t="s">
        <v>16920</v>
      </c>
      <c r="C24197" t="s">
        <v>3673</v>
      </c>
      <c r="D24197" t="s">
        <v>16928</v>
      </c>
      <c r="E24197">
        <v>1.5</v>
      </c>
      <c r="F24197" t="s">
        <v>11</v>
      </c>
      <c r="G24197" t="s">
        <v>40182</v>
      </c>
    </row>
    <row r="24198" spans="1:7" x14ac:dyDescent="0.3">
      <c r="A24198" t="s">
        <v>7</v>
      </c>
      <c r="B24198" t="s">
        <v>16920</v>
      </c>
      <c r="C24198" t="s">
        <v>3673</v>
      </c>
      <c r="D24198" t="s">
        <v>16928</v>
      </c>
      <c r="E24198">
        <v>3</v>
      </c>
      <c r="F24198" t="s">
        <v>11</v>
      </c>
      <c r="G24198" t="s">
        <v>40183</v>
      </c>
    </row>
    <row r="24199" spans="1:7" x14ac:dyDescent="0.3">
      <c r="A24199" t="s">
        <v>7</v>
      </c>
      <c r="B24199" t="s">
        <v>16920</v>
      </c>
      <c r="C24199" t="s">
        <v>3673</v>
      </c>
      <c r="D24199" t="s">
        <v>16930</v>
      </c>
      <c r="E24199">
        <v>4.25</v>
      </c>
      <c r="F24199" t="s">
        <v>11</v>
      </c>
      <c r="G24199" t="s">
        <v>40184</v>
      </c>
    </row>
    <row r="24200" spans="1:7" x14ac:dyDescent="0.3">
      <c r="A24200" t="s">
        <v>7</v>
      </c>
      <c r="B24200" t="s">
        <v>16920</v>
      </c>
      <c r="C24200" t="s">
        <v>3673</v>
      </c>
      <c r="D24200" t="s">
        <v>6754</v>
      </c>
      <c r="E24200">
        <v>4.5</v>
      </c>
      <c r="F24200" t="s">
        <v>11</v>
      </c>
      <c r="G24200" t="s">
        <v>16931</v>
      </c>
    </row>
    <row r="24201" spans="1:7" x14ac:dyDescent="0.3">
      <c r="A24201" t="s">
        <v>7</v>
      </c>
      <c r="B24201" t="s">
        <v>16920</v>
      </c>
      <c r="C24201" t="s">
        <v>3673</v>
      </c>
      <c r="D24201" t="s">
        <v>6754</v>
      </c>
      <c r="E24201">
        <v>4.25</v>
      </c>
      <c r="F24201" t="s">
        <v>11</v>
      </c>
      <c r="G24201" t="s">
        <v>40185</v>
      </c>
    </row>
    <row r="24202" spans="1:7" x14ac:dyDescent="0.3">
      <c r="A24202" t="s">
        <v>7</v>
      </c>
      <c r="B24202" t="s">
        <v>16920</v>
      </c>
      <c r="C24202" t="s">
        <v>3673</v>
      </c>
      <c r="D24202" t="s">
        <v>6754</v>
      </c>
      <c r="E24202">
        <v>4.75</v>
      </c>
      <c r="F24202" t="s">
        <v>11</v>
      </c>
      <c r="G24202" t="s">
        <v>40186</v>
      </c>
    </row>
    <row r="24203" spans="1:7" x14ac:dyDescent="0.3">
      <c r="A24203" t="s">
        <v>7</v>
      </c>
      <c r="B24203" t="s">
        <v>16920</v>
      </c>
      <c r="C24203" t="s">
        <v>3673</v>
      </c>
      <c r="D24203" t="s">
        <v>885</v>
      </c>
      <c r="E24203">
        <v>1</v>
      </c>
      <c r="F24203" t="s">
        <v>11</v>
      </c>
      <c r="G24203" t="s">
        <v>16932</v>
      </c>
    </row>
    <row r="24204" spans="1:7" x14ac:dyDescent="0.3">
      <c r="A24204" t="s">
        <v>7</v>
      </c>
      <c r="B24204" t="s">
        <v>16920</v>
      </c>
      <c r="C24204" t="s">
        <v>3673</v>
      </c>
      <c r="D24204" t="s">
        <v>885</v>
      </c>
      <c r="E24204">
        <v>1</v>
      </c>
      <c r="F24204" t="s">
        <v>11</v>
      </c>
      <c r="G24204" t="s">
        <v>16933</v>
      </c>
    </row>
    <row r="24205" spans="1:7" x14ac:dyDescent="0.3">
      <c r="A24205" t="s">
        <v>7</v>
      </c>
      <c r="B24205" t="s">
        <v>16920</v>
      </c>
      <c r="C24205" t="s">
        <v>3673</v>
      </c>
      <c r="D24205" t="s">
        <v>885</v>
      </c>
      <c r="E24205">
        <v>1.5</v>
      </c>
      <c r="F24205" t="s">
        <v>11</v>
      </c>
      <c r="G24205" t="s">
        <v>16934</v>
      </c>
    </row>
    <row r="24206" spans="1:7" x14ac:dyDescent="0.3">
      <c r="A24206" t="s">
        <v>7</v>
      </c>
      <c r="B24206" t="s">
        <v>16920</v>
      </c>
      <c r="C24206" t="s">
        <v>3673</v>
      </c>
      <c r="D24206" t="s">
        <v>885</v>
      </c>
      <c r="E24206">
        <v>0</v>
      </c>
      <c r="F24206" t="s">
        <v>11</v>
      </c>
      <c r="G24206" t="s">
        <v>16935</v>
      </c>
    </row>
    <row r="24207" spans="1:7" x14ac:dyDescent="0.3">
      <c r="A24207" t="s">
        <v>7</v>
      </c>
      <c r="B24207" t="s">
        <v>16920</v>
      </c>
      <c r="C24207" t="s">
        <v>3673</v>
      </c>
      <c r="D24207" t="s">
        <v>885</v>
      </c>
      <c r="E24207">
        <v>1</v>
      </c>
      <c r="F24207" t="s">
        <v>11</v>
      </c>
      <c r="G24207" t="s">
        <v>40187</v>
      </c>
    </row>
    <row r="24208" spans="1:7" x14ac:dyDescent="0.3">
      <c r="A24208" t="s">
        <v>7</v>
      </c>
      <c r="B24208" t="s">
        <v>16920</v>
      </c>
      <c r="C24208" t="s">
        <v>3673</v>
      </c>
      <c r="D24208" t="s">
        <v>885</v>
      </c>
      <c r="E24208">
        <v>1</v>
      </c>
      <c r="F24208" t="s">
        <v>11</v>
      </c>
      <c r="G24208" t="s">
        <v>40188</v>
      </c>
    </row>
    <row r="24209" spans="1:7" x14ac:dyDescent="0.3">
      <c r="A24209" t="s">
        <v>7</v>
      </c>
      <c r="B24209" t="s">
        <v>16920</v>
      </c>
      <c r="C24209" t="s">
        <v>3673</v>
      </c>
      <c r="D24209" t="s">
        <v>885</v>
      </c>
      <c r="E24209">
        <v>0.5</v>
      </c>
      <c r="F24209" t="s">
        <v>11</v>
      </c>
      <c r="G24209" t="s">
        <v>40189</v>
      </c>
    </row>
    <row r="24210" spans="1:7" x14ac:dyDescent="0.3">
      <c r="A24210" t="s">
        <v>7</v>
      </c>
      <c r="B24210" t="s">
        <v>16920</v>
      </c>
      <c r="C24210" t="s">
        <v>3673</v>
      </c>
      <c r="D24210" t="s">
        <v>885</v>
      </c>
      <c r="E24210">
        <v>2.5</v>
      </c>
      <c r="F24210" t="s">
        <v>11</v>
      </c>
      <c r="G24210" t="s">
        <v>40190</v>
      </c>
    </row>
    <row r="24211" spans="1:7" x14ac:dyDescent="0.3">
      <c r="A24211" t="s">
        <v>7</v>
      </c>
      <c r="B24211" t="s">
        <v>16920</v>
      </c>
      <c r="C24211" t="s">
        <v>3673</v>
      </c>
      <c r="D24211" t="s">
        <v>16936</v>
      </c>
      <c r="E24211">
        <v>0</v>
      </c>
      <c r="F24211" t="s">
        <v>11</v>
      </c>
      <c r="G24211" t="s">
        <v>16937</v>
      </c>
    </row>
    <row r="24212" spans="1:7" x14ac:dyDescent="0.3">
      <c r="A24212" t="s">
        <v>7</v>
      </c>
      <c r="B24212" t="s">
        <v>16920</v>
      </c>
      <c r="C24212" t="s">
        <v>3673</v>
      </c>
      <c r="D24212" t="s">
        <v>16936</v>
      </c>
      <c r="E24212">
        <v>4.75</v>
      </c>
      <c r="F24212" t="s">
        <v>11</v>
      </c>
      <c r="G24212" t="s">
        <v>40191</v>
      </c>
    </row>
    <row r="24213" spans="1:7" x14ac:dyDescent="0.3">
      <c r="A24213" t="s">
        <v>7</v>
      </c>
      <c r="B24213" t="s">
        <v>16920</v>
      </c>
      <c r="C24213" t="s">
        <v>3673</v>
      </c>
      <c r="D24213" t="s">
        <v>16938</v>
      </c>
      <c r="E24213">
        <v>0</v>
      </c>
      <c r="F24213" t="s">
        <v>11</v>
      </c>
      <c r="G24213" t="s">
        <v>40192</v>
      </c>
    </row>
    <row r="24214" spans="1:7" x14ac:dyDescent="0.3">
      <c r="A24214" t="s">
        <v>7</v>
      </c>
      <c r="B24214" t="s">
        <v>16920</v>
      </c>
      <c r="C24214" t="s">
        <v>3673</v>
      </c>
      <c r="D24214" t="s">
        <v>16938</v>
      </c>
      <c r="E24214">
        <v>4.75</v>
      </c>
      <c r="F24214" t="s">
        <v>11</v>
      </c>
      <c r="G24214" t="s">
        <v>40193</v>
      </c>
    </row>
    <row r="24215" spans="1:7" x14ac:dyDescent="0.3">
      <c r="A24215" t="s">
        <v>7</v>
      </c>
      <c r="B24215" t="s">
        <v>16920</v>
      </c>
      <c r="C24215" t="s">
        <v>3673</v>
      </c>
      <c r="D24215" t="s">
        <v>4592</v>
      </c>
      <c r="E24215">
        <v>1</v>
      </c>
      <c r="F24215" t="s">
        <v>11</v>
      </c>
      <c r="G24215" t="s">
        <v>40194</v>
      </c>
    </row>
    <row r="24216" spans="1:7" x14ac:dyDescent="0.3">
      <c r="A24216" t="s">
        <v>7</v>
      </c>
      <c r="B24216" t="s">
        <v>16920</v>
      </c>
      <c r="C24216" t="s">
        <v>3673</v>
      </c>
      <c r="D24216" t="s">
        <v>4592</v>
      </c>
      <c r="E24216">
        <v>0</v>
      </c>
      <c r="F24216" t="s">
        <v>11</v>
      </c>
      <c r="G24216" t="s">
        <v>40195</v>
      </c>
    </row>
    <row r="24217" spans="1:7" x14ac:dyDescent="0.3">
      <c r="A24217" t="s">
        <v>7</v>
      </c>
      <c r="B24217" t="s">
        <v>16920</v>
      </c>
      <c r="C24217" t="s">
        <v>3673</v>
      </c>
      <c r="D24217" t="s">
        <v>4592</v>
      </c>
      <c r="E24217">
        <v>4</v>
      </c>
      <c r="F24217" t="s">
        <v>11</v>
      </c>
      <c r="G24217" t="s">
        <v>40195</v>
      </c>
    </row>
    <row r="24218" spans="1:7" x14ac:dyDescent="0.3">
      <c r="A24218" t="s">
        <v>7</v>
      </c>
      <c r="B24218" t="s">
        <v>16920</v>
      </c>
      <c r="C24218" t="s">
        <v>3673</v>
      </c>
      <c r="D24218" t="s">
        <v>4592</v>
      </c>
      <c r="E24218">
        <v>1.5</v>
      </c>
      <c r="F24218" t="s">
        <v>11</v>
      </c>
      <c r="G24218" t="s">
        <v>40196</v>
      </c>
    </row>
    <row r="24219" spans="1:7" x14ac:dyDescent="0.3">
      <c r="A24219" t="s">
        <v>7</v>
      </c>
      <c r="B24219" t="s">
        <v>16920</v>
      </c>
      <c r="C24219" t="s">
        <v>3673</v>
      </c>
      <c r="D24219" t="s">
        <v>4592</v>
      </c>
      <c r="E24219">
        <v>1</v>
      </c>
      <c r="F24219" t="s">
        <v>11</v>
      </c>
      <c r="G24219" t="s">
        <v>40197</v>
      </c>
    </row>
    <row r="24220" spans="1:7" x14ac:dyDescent="0.3">
      <c r="A24220" t="s">
        <v>7</v>
      </c>
      <c r="B24220" t="s">
        <v>16920</v>
      </c>
      <c r="C24220" t="s">
        <v>3673</v>
      </c>
      <c r="D24220" t="s">
        <v>16939</v>
      </c>
      <c r="E24220">
        <v>1.5</v>
      </c>
      <c r="F24220" t="s">
        <v>11</v>
      </c>
      <c r="G24220" t="s">
        <v>40198</v>
      </c>
    </row>
    <row r="24221" spans="1:7" x14ac:dyDescent="0.3">
      <c r="A24221" t="s">
        <v>7</v>
      </c>
      <c r="B24221" t="s">
        <v>16920</v>
      </c>
      <c r="C24221" t="s">
        <v>3673</v>
      </c>
      <c r="D24221" t="s">
        <v>16939</v>
      </c>
      <c r="E24221">
        <v>0</v>
      </c>
      <c r="F24221" t="s">
        <v>11</v>
      </c>
      <c r="G24221" t="s">
        <v>40199</v>
      </c>
    </row>
    <row r="24222" spans="1:7" x14ac:dyDescent="0.3">
      <c r="A24222" t="s">
        <v>7</v>
      </c>
      <c r="B24222" t="s">
        <v>16920</v>
      </c>
      <c r="C24222" t="s">
        <v>3673</v>
      </c>
      <c r="D24222" t="s">
        <v>16940</v>
      </c>
      <c r="E24222">
        <v>4.5</v>
      </c>
      <c r="F24222" t="s">
        <v>11</v>
      </c>
      <c r="G24222" t="s">
        <v>16941</v>
      </c>
    </row>
    <row r="24223" spans="1:7" x14ac:dyDescent="0.3">
      <c r="A24223" t="s">
        <v>7</v>
      </c>
      <c r="B24223" t="s">
        <v>16920</v>
      </c>
      <c r="C24223" t="s">
        <v>3673</v>
      </c>
      <c r="D24223" t="s">
        <v>16940</v>
      </c>
      <c r="E24223">
        <v>4.75</v>
      </c>
      <c r="F24223" t="s">
        <v>11</v>
      </c>
      <c r="G24223" t="s">
        <v>40200</v>
      </c>
    </row>
    <row r="24224" spans="1:7" x14ac:dyDescent="0.3">
      <c r="A24224" t="s">
        <v>7</v>
      </c>
      <c r="B24224" t="s">
        <v>16920</v>
      </c>
      <c r="C24224" t="s">
        <v>3673</v>
      </c>
      <c r="D24224" t="s">
        <v>11820</v>
      </c>
      <c r="E24224">
        <v>5</v>
      </c>
      <c r="F24224" t="s">
        <v>11</v>
      </c>
      <c r="G24224" t="s">
        <v>40201</v>
      </c>
    </row>
    <row r="24225" spans="1:7" x14ac:dyDescent="0.3">
      <c r="A24225" t="s">
        <v>7</v>
      </c>
      <c r="B24225" t="s">
        <v>16920</v>
      </c>
      <c r="C24225" t="s">
        <v>3673</v>
      </c>
      <c r="D24225" t="s">
        <v>16942</v>
      </c>
      <c r="E24225">
        <v>5</v>
      </c>
      <c r="F24225" t="s">
        <v>11</v>
      </c>
      <c r="G24225" t="s">
        <v>40202</v>
      </c>
    </row>
    <row r="24226" spans="1:7" x14ac:dyDescent="0.3">
      <c r="A24226" t="s">
        <v>7</v>
      </c>
      <c r="B24226" t="s">
        <v>16920</v>
      </c>
      <c r="C24226" t="s">
        <v>3673</v>
      </c>
      <c r="D24226" t="s">
        <v>16943</v>
      </c>
      <c r="E24226">
        <v>1</v>
      </c>
      <c r="F24226" t="s">
        <v>11</v>
      </c>
      <c r="G24226" t="s">
        <v>40203</v>
      </c>
    </row>
    <row r="24227" spans="1:7" x14ac:dyDescent="0.3">
      <c r="A24227" t="s">
        <v>7</v>
      </c>
      <c r="B24227" t="s">
        <v>16920</v>
      </c>
      <c r="C24227" t="s">
        <v>3673</v>
      </c>
      <c r="D24227" t="s">
        <v>16943</v>
      </c>
      <c r="E24227">
        <v>2.25</v>
      </c>
      <c r="F24227" t="s">
        <v>11</v>
      </c>
      <c r="G24227" t="s">
        <v>40204</v>
      </c>
    </row>
    <row r="24228" spans="1:7" x14ac:dyDescent="0.3">
      <c r="A24228" t="s">
        <v>7</v>
      </c>
      <c r="B24228" t="s">
        <v>16920</v>
      </c>
      <c r="C24228" t="s">
        <v>3673</v>
      </c>
      <c r="D24228" t="s">
        <v>16943</v>
      </c>
      <c r="E24228">
        <v>1</v>
      </c>
      <c r="F24228" t="s">
        <v>11</v>
      </c>
      <c r="G24228" t="s">
        <v>40205</v>
      </c>
    </row>
    <row r="24229" spans="1:7" x14ac:dyDescent="0.3">
      <c r="A24229" t="s">
        <v>7</v>
      </c>
      <c r="B24229" t="s">
        <v>16920</v>
      </c>
      <c r="C24229" t="s">
        <v>3673</v>
      </c>
      <c r="D24229" t="s">
        <v>16943</v>
      </c>
      <c r="E24229">
        <v>1</v>
      </c>
      <c r="F24229" t="s">
        <v>11</v>
      </c>
      <c r="G24229" t="s">
        <v>40206</v>
      </c>
    </row>
    <row r="24230" spans="1:7" x14ac:dyDescent="0.3">
      <c r="A24230" t="s">
        <v>7</v>
      </c>
      <c r="B24230" t="s">
        <v>16920</v>
      </c>
      <c r="C24230" t="s">
        <v>3673</v>
      </c>
      <c r="D24230" t="s">
        <v>16943</v>
      </c>
      <c r="E24230">
        <v>1</v>
      </c>
      <c r="F24230" t="s">
        <v>11</v>
      </c>
      <c r="G24230" t="s">
        <v>40207</v>
      </c>
    </row>
    <row r="24231" spans="1:7" x14ac:dyDescent="0.3">
      <c r="A24231" t="s">
        <v>7</v>
      </c>
      <c r="B24231" t="s">
        <v>16920</v>
      </c>
      <c r="C24231" t="s">
        <v>3673</v>
      </c>
      <c r="D24231" t="s">
        <v>16944</v>
      </c>
      <c r="E24231">
        <v>5</v>
      </c>
      <c r="F24231" t="s">
        <v>11</v>
      </c>
      <c r="G24231" t="s">
        <v>16945</v>
      </c>
    </row>
    <row r="24232" spans="1:7" x14ac:dyDescent="0.3">
      <c r="A24232" t="s">
        <v>7</v>
      </c>
      <c r="B24232" t="s">
        <v>16920</v>
      </c>
      <c r="C24232" t="s">
        <v>3673</v>
      </c>
      <c r="D24232" t="s">
        <v>16944</v>
      </c>
      <c r="E24232">
        <v>5</v>
      </c>
      <c r="F24232" t="s">
        <v>11</v>
      </c>
      <c r="G24232" t="s">
        <v>40208</v>
      </c>
    </row>
    <row r="24233" spans="1:7" x14ac:dyDescent="0.3">
      <c r="A24233" t="s">
        <v>7</v>
      </c>
      <c r="B24233" t="s">
        <v>16920</v>
      </c>
      <c r="C24233" t="s">
        <v>3673</v>
      </c>
      <c r="D24233" t="s">
        <v>16944</v>
      </c>
      <c r="E24233">
        <v>5</v>
      </c>
      <c r="F24233" t="s">
        <v>11</v>
      </c>
      <c r="G24233" t="s">
        <v>40209</v>
      </c>
    </row>
    <row r="24234" spans="1:7" x14ac:dyDescent="0.3">
      <c r="A24234" t="s">
        <v>7</v>
      </c>
      <c r="B24234" t="s">
        <v>16920</v>
      </c>
      <c r="C24234" t="s">
        <v>3673</v>
      </c>
      <c r="D24234" t="s">
        <v>16944</v>
      </c>
      <c r="E24234">
        <v>2.5</v>
      </c>
      <c r="F24234" t="s">
        <v>11</v>
      </c>
      <c r="G24234" t="s">
        <v>40210</v>
      </c>
    </row>
    <row r="24235" spans="1:7" x14ac:dyDescent="0.3">
      <c r="A24235" t="s">
        <v>7</v>
      </c>
      <c r="B24235" t="s">
        <v>16920</v>
      </c>
      <c r="C24235" t="s">
        <v>3673</v>
      </c>
      <c r="D24235" t="s">
        <v>16946</v>
      </c>
      <c r="E24235">
        <v>1.5</v>
      </c>
      <c r="F24235" t="s">
        <v>11</v>
      </c>
      <c r="G24235" t="s">
        <v>40211</v>
      </c>
    </row>
    <row r="24236" spans="1:7" x14ac:dyDescent="0.3">
      <c r="A24236" t="s">
        <v>7</v>
      </c>
      <c r="B24236" t="s">
        <v>16920</v>
      </c>
      <c r="C24236" t="s">
        <v>3673</v>
      </c>
      <c r="D24236" t="s">
        <v>16946</v>
      </c>
      <c r="E24236">
        <v>0</v>
      </c>
      <c r="F24236" t="s">
        <v>11</v>
      </c>
      <c r="G24236" t="s">
        <v>40212</v>
      </c>
    </row>
    <row r="24237" spans="1:7" x14ac:dyDescent="0.3">
      <c r="A24237" t="s">
        <v>7</v>
      </c>
      <c r="B24237" t="s">
        <v>16920</v>
      </c>
      <c r="C24237" t="s">
        <v>3673</v>
      </c>
      <c r="D24237" t="s">
        <v>16946</v>
      </c>
      <c r="E24237">
        <v>1</v>
      </c>
      <c r="F24237" t="s">
        <v>11</v>
      </c>
      <c r="G24237" t="s">
        <v>40213</v>
      </c>
    </row>
    <row r="24238" spans="1:7" x14ac:dyDescent="0.3">
      <c r="A24238" t="s">
        <v>7</v>
      </c>
      <c r="B24238" t="s">
        <v>16920</v>
      </c>
      <c r="C24238" t="s">
        <v>3673</v>
      </c>
      <c r="D24238" t="s">
        <v>16946</v>
      </c>
      <c r="E24238">
        <v>0</v>
      </c>
      <c r="F24238" t="s">
        <v>11</v>
      </c>
      <c r="G24238" t="s">
        <v>40214</v>
      </c>
    </row>
    <row r="24239" spans="1:7" x14ac:dyDescent="0.3">
      <c r="A24239" t="s">
        <v>7</v>
      </c>
      <c r="B24239" t="s">
        <v>16920</v>
      </c>
      <c r="C24239" t="s">
        <v>3673</v>
      </c>
      <c r="D24239" t="s">
        <v>16946</v>
      </c>
      <c r="E24239">
        <v>0</v>
      </c>
      <c r="F24239" t="s">
        <v>11</v>
      </c>
      <c r="G24239" t="s">
        <v>40215</v>
      </c>
    </row>
    <row r="24240" spans="1:7" x14ac:dyDescent="0.3">
      <c r="A24240" t="s">
        <v>7</v>
      </c>
      <c r="B24240" t="s">
        <v>16920</v>
      </c>
      <c r="C24240" t="s">
        <v>3673</v>
      </c>
      <c r="D24240" t="s">
        <v>16946</v>
      </c>
      <c r="E24240">
        <v>1</v>
      </c>
      <c r="F24240" t="s">
        <v>11</v>
      </c>
      <c r="G24240" t="s">
        <v>40216</v>
      </c>
    </row>
    <row r="24241" spans="1:7" x14ac:dyDescent="0.3">
      <c r="A24241" t="s">
        <v>7</v>
      </c>
      <c r="B24241" t="s">
        <v>16920</v>
      </c>
      <c r="C24241" t="s">
        <v>3673</v>
      </c>
      <c r="D24241" t="s">
        <v>16946</v>
      </c>
      <c r="E24241">
        <v>0</v>
      </c>
      <c r="F24241" t="s">
        <v>11</v>
      </c>
      <c r="G24241" t="s">
        <v>40217</v>
      </c>
    </row>
    <row r="24242" spans="1:7" x14ac:dyDescent="0.3">
      <c r="A24242" t="s">
        <v>7</v>
      </c>
      <c r="B24242" t="s">
        <v>16920</v>
      </c>
      <c r="C24242" t="s">
        <v>3673</v>
      </c>
      <c r="D24242" t="s">
        <v>16946</v>
      </c>
      <c r="E24242">
        <v>0</v>
      </c>
      <c r="F24242" t="s">
        <v>11</v>
      </c>
      <c r="G24242" t="s">
        <v>40218</v>
      </c>
    </row>
    <row r="24243" spans="1:7" x14ac:dyDescent="0.3">
      <c r="A24243" t="s">
        <v>7</v>
      </c>
      <c r="B24243" t="s">
        <v>16920</v>
      </c>
      <c r="C24243" t="s">
        <v>3673</v>
      </c>
      <c r="D24243" t="s">
        <v>16946</v>
      </c>
      <c r="E24243">
        <v>0</v>
      </c>
      <c r="F24243" t="s">
        <v>11</v>
      </c>
      <c r="G24243" t="s">
        <v>40219</v>
      </c>
    </row>
    <row r="24244" spans="1:7" x14ac:dyDescent="0.3">
      <c r="A24244" t="s">
        <v>7</v>
      </c>
      <c r="B24244" t="s">
        <v>16920</v>
      </c>
      <c r="C24244" t="s">
        <v>3673</v>
      </c>
      <c r="D24244" t="s">
        <v>16947</v>
      </c>
      <c r="E24244">
        <v>3</v>
      </c>
      <c r="F24244" t="s">
        <v>11</v>
      </c>
      <c r="G24244" t="s">
        <v>40220</v>
      </c>
    </row>
    <row r="24245" spans="1:7" x14ac:dyDescent="0.3">
      <c r="A24245" t="s">
        <v>7</v>
      </c>
      <c r="B24245" t="s">
        <v>16920</v>
      </c>
      <c r="C24245" t="s">
        <v>3673</v>
      </c>
      <c r="D24245" t="s">
        <v>16948</v>
      </c>
      <c r="E24245">
        <v>4.5</v>
      </c>
      <c r="F24245" t="s">
        <v>11</v>
      </c>
      <c r="G24245" t="s">
        <v>16949</v>
      </c>
    </row>
    <row r="24246" spans="1:7" x14ac:dyDescent="0.3">
      <c r="A24246" t="s">
        <v>7</v>
      </c>
      <c r="B24246" t="s">
        <v>16920</v>
      </c>
      <c r="C24246" t="s">
        <v>3673</v>
      </c>
      <c r="D24246" t="s">
        <v>16948</v>
      </c>
      <c r="E24246">
        <v>4.5</v>
      </c>
      <c r="F24246" t="s">
        <v>11</v>
      </c>
      <c r="G24246" t="s">
        <v>16950</v>
      </c>
    </row>
    <row r="24247" spans="1:7" x14ac:dyDescent="0.3">
      <c r="A24247" t="s">
        <v>7</v>
      </c>
      <c r="B24247" t="s">
        <v>16920</v>
      </c>
      <c r="C24247" t="s">
        <v>3673</v>
      </c>
      <c r="D24247" t="s">
        <v>16948</v>
      </c>
      <c r="E24247">
        <v>4.5</v>
      </c>
      <c r="F24247" t="s">
        <v>11</v>
      </c>
      <c r="G24247" t="s">
        <v>40221</v>
      </c>
    </row>
    <row r="24248" spans="1:7" x14ac:dyDescent="0.3">
      <c r="A24248" t="s">
        <v>7</v>
      </c>
      <c r="B24248" t="s">
        <v>16920</v>
      </c>
      <c r="C24248" t="s">
        <v>3673</v>
      </c>
      <c r="D24248" t="s">
        <v>16948</v>
      </c>
      <c r="E24248">
        <v>5</v>
      </c>
      <c r="F24248" t="s">
        <v>11</v>
      </c>
      <c r="G24248" t="s">
        <v>16951</v>
      </c>
    </row>
    <row r="24249" spans="1:7" x14ac:dyDescent="0.3">
      <c r="A24249" t="s">
        <v>7</v>
      </c>
      <c r="B24249" t="s">
        <v>16920</v>
      </c>
      <c r="C24249" t="s">
        <v>3673</v>
      </c>
      <c r="D24249" t="s">
        <v>16948</v>
      </c>
      <c r="E24249">
        <v>4.75</v>
      </c>
      <c r="F24249" t="s">
        <v>11</v>
      </c>
      <c r="G24249" t="s">
        <v>40222</v>
      </c>
    </row>
    <row r="24250" spans="1:7" x14ac:dyDescent="0.3">
      <c r="A24250" t="s">
        <v>7</v>
      </c>
      <c r="B24250" t="s">
        <v>16920</v>
      </c>
      <c r="C24250" t="s">
        <v>3673</v>
      </c>
      <c r="D24250" t="s">
        <v>16948</v>
      </c>
      <c r="E24250">
        <v>5</v>
      </c>
      <c r="F24250" t="s">
        <v>11</v>
      </c>
      <c r="G24250" t="s">
        <v>16952</v>
      </c>
    </row>
    <row r="24251" spans="1:7" x14ac:dyDescent="0.3">
      <c r="A24251" t="s">
        <v>7</v>
      </c>
      <c r="B24251" t="s">
        <v>16920</v>
      </c>
      <c r="C24251" t="s">
        <v>3673</v>
      </c>
      <c r="D24251" t="s">
        <v>16953</v>
      </c>
      <c r="E24251">
        <v>1</v>
      </c>
      <c r="F24251" t="s">
        <v>11</v>
      </c>
      <c r="G24251" t="s">
        <v>40223</v>
      </c>
    </row>
    <row r="24252" spans="1:7" x14ac:dyDescent="0.3">
      <c r="A24252" t="s">
        <v>7</v>
      </c>
      <c r="B24252" t="s">
        <v>16920</v>
      </c>
      <c r="C24252" t="s">
        <v>3673</v>
      </c>
      <c r="D24252" t="s">
        <v>3188</v>
      </c>
      <c r="E24252">
        <v>1.5</v>
      </c>
      <c r="F24252" t="s">
        <v>11</v>
      </c>
      <c r="G24252" t="s">
        <v>16954</v>
      </c>
    </row>
    <row r="24253" spans="1:7" x14ac:dyDescent="0.3">
      <c r="A24253" t="s">
        <v>7</v>
      </c>
      <c r="B24253" t="s">
        <v>16920</v>
      </c>
      <c r="C24253" t="s">
        <v>3673</v>
      </c>
      <c r="D24253" t="s">
        <v>3188</v>
      </c>
      <c r="E24253">
        <v>1.25</v>
      </c>
      <c r="F24253" t="s">
        <v>11</v>
      </c>
      <c r="G24253" t="s">
        <v>16955</v>
      </c>
    </row>
    <row r="24254" spans="1:7" x14ac:dyDescent="0.3">
      <c r="A24254" t="s">
        <v>7</v>
      </c>
      <c r="B24254" t="s">
        <v>16920</v>
      </c>
      <c r="C24254" t="s">
        <v>3673</v>
      </c>
      <c r="D24254" t="s">
        <v>3188</v>
      </c>
      <c r="E24254">
        <v>1</v>
      </c>
      <c r="F24254" t="s">
        <v>11</v>
      </c>
      <c r="G24254" t="s">
        <v>16956</v>
      </c>
    </row>
    <row r="24255" spans="1:7" x14ac:dyDescent="0.3">
      <c r="A24255" t="s">
        <v>7</v>
      </c>
      <c r="B24255" t="s">
        <v>16920</v>
      </c>
      <c r="C24255" t="s">
        <v>3673</v>
      </c>
      <c r="D24255" t="s">
        <v>3188</v>
      </c>
      <c r="E24255">
        <v>0</v>
      </c>
      <c r="F24255" t="s">
        <v>11</v>
      </c>
      <c r="G24255" t="s">
        <v>16957</v>
      </c>
    </row>
    <row r="24256" spans="1:7" x14ac:dyDescent="0.3">
      <c r="A24256" t="s">
        <v>7</v>
      </c>
      <c r="B24256" t="s">
        <v>16920</v>
      </c>
      <c r="C24256" t="s">
        <v>3673</v>
      </c>
      <c r="D24256" t="s">
        <v>3188</v>
      </c>
      <c r="E24256">
        <v>0.75</v>
      </c>
      <c r="F24256" t="s">
        <v>11</v>
      </c>
      <c r="G24256" t="s">
        <v>40224</v>
      </c>
    </row>
    <row r="24257" spans="1:7" x14ac:dyDescent="0.3">
      <c r="A24257" t="s">
        <v>7</v>
      </c>
      <c r="B24257" t="s">
        <v>16920</v>
      </c>
      <c r="C24257" t="s">
        <v>3673</v>
      </c>
      <c r="D24257" t="s">
        <v>3188</v>
      </c>
      <c r="E24257">
        <v>1</v>
      </c>
      <c r="F24257" t="s">
        <v>11</v>
      </c>
      <c r="G24257" t="s">
        <v>40225</v>
      </c>
    </row>
    <row r="24258" spans="1:7" x14ac:dyDescent="0.3">
      <c r="A24258" t="s">
        <v>7</v>
      </c>
      <c r="B24258" t="s">
        <v>16920</v>
      </c>
      <c r="C24258" t="s">
        <v>3673</v>
      </c>
      <c r="D24258" t="s">
        <v>3188</v>
      </c>
      <c r="E24258">
        <v>0</v>
      </c>
      <c r="F24258" t="s">
        <v>11</v>
      </c>
      <c r="G24258" t="s">
        <v>40226</v>
      </c>
    </row>
    <row r="24259" spans="1:7" x14ac:dyDescent="0.3">
      <c r="A24259" t="s">
        <v>7</v>
      </c>
      <c r="B24259" t="s">
        <v>16920</v>
      </c>
      <c r="C24259" t="s">
        <v>3673</v>
      </c>
      <c r="D24259" t="s">
        <v>3188</v>
      </c>
      <c r="E24259">
        <v>0</v>
      </c>
      <c r="F24259" t="s">
        <v>11</v>
      </c>
      <c r="G24259" t="s">
        <v>40227</v>
      </c>
    </row>
    <row r="24260" spans="1:7" x14ac:dyDescent="0.3">
      <c r="A24260" t="s">
        <v>7</v>
      </c>
      <c r="B24260" t="s">
        <v>16920</v>
      </c>
      <c r="C24260" t="s">
        <v>3673</v>
      </c>
      <c r="D24260" t="s">
        <v>3188</v>
      </c>
      <c r="E24260">
        <v>0.75</v>
      </c>
      <c r="F24260" t="s">
        <v>11</v>
      </c>
      <c r="G24260" t="s">
        <v>40228</v>
      </c>
    </row>
    <row r="24261" spans="1:7" x14ac:dyDescent="0.3">
      <c r="A24261" t="s">
        <v>7</v>
      </c>
      <c r="B24261" t="s">
        <v>16920</v>
      </c>
      <c r="C24261" t="s">
        <v>3673</v>
      </c>
      <c r="D24261" t="s">
        <v>3188</v>
      </c>
      <c r="E24261">
        <v>1</v>
      </c>
      <c r="F24261" t="s">
        <v>11</v>
      </c>
      <c r="G24261" t="s">
        <v>40229</v>
      </c>
    </row>
    <row r="24262" spans="1:7" x14ac:dyDescent="0.3">
      <c r="A24262" t="s">
        <v>7</v>
      </c>
      <c r="B24262" t="s">
        <v>16920</v>
      </c>
      <c r="C24262" t="s">
        <v>3673</v>
      </c>
      <c r="D24262" t="s">
        <v>16958</v>
      </c>
      <c r="E24262">
        <v>1</v>
      </c>
      <c r="F24262" t="s">
        <v>11</v>
      </c>
      <c r="G24262" t="s">
        <v>16959</v>
      </c>
    </row>
    <row r="24263" spans="1:7" x14ac:dyDescent="0.3">
      <c r="A24263" t="s">
        <v>7</v>
      </c>
      <c r="B24263" t="s">
        <v>16920</v>
      </c>
      <c r="C24263" t="s">
        <v>3673</v>
      </c>
      <c r="D24263" t="s">
        <v>16958</v>
      </c>
      <c r="E24263">
        <v>0</v>
      </c>
      <c r="F24263" t="s">
        <v>11</v>
      </c>
      <c r="G24263" t="s">
        <v>16960</v>
      </c>
    </row>
    <row r="24264" spans="1:7" x14ac:dyDescent="0.3">
      <c r="A24264" t="s">
        <v>7</v>
      </c>
      <c r="B24264" t="s">
        <v>16920</v>
      </c>
      <c r="C24264" t="s">
        <v>3673</v>
      </c>
      <c r="D24264" t="s">
        <v>16958</v>
      </c>
      <c r="E24264">
        <v>1</v>
      </c>
      <c r="F24264" t="s">
        <v>11</v>
      </c>
      <c r="G24264" t="s">
        <v>16961</v>
      </c>
    </row>
    <row r="24265" spans="1:7" x14ac:dyDescent="0.3">
      <c r="A24265" t="s">
        <v>7</v>
      </c>
      <c r="B24265" t="s">
        <v>16920</v>
      </c>
      <c r="C24265" t="s">
        <v>3673</v>
      </c>
      <c r="D24265" t="s">
        <v>16958</v>
      </c>
      <c r="E24265">
        <v>1</v>
      </c>
      <c r="F24265" t="s">
        <v>11</v>
      </c>
      <c r="G24265" t="s">
        <v>16962</v>
      </c>
    </row>
    <row r="24266" spans="1:7" x14ac:dyDescent="0.3">
      <c r="A24266" t="s">
        <v>7</v>
      </c>
      <c r="B24266" t="s">
        <v>16920</v>
      </c>
      <c r="C24266" t="s">
        <v>3673</v>
      </c>
      <c r="D24266" t="s">
        <v>16958</v>
      </c>
      <c r="E24266">
        <v>1</v>
      </c>
      <c r="F24266" t="s">
        <v>11</v>
      </c>
      <c r="G24266" t="s">
        <v>16963</v>
      </c>
    </row>
    <row r="24267" spans="1:7" x14ac:dyDescent="0.3">
      <c r="A24267" t="s">
        <v>7</v>
      </c>
      <c r="B24267" t="s">
        <v>16920</v>
      </c>
      <c r="C24267" t="s">
        <v>3673</v>
      </c>
      <c r="D24267" t="s">
        <v>16958</v>
      </c>
      <c r="E24267">
        <v>0</v>
      </c>
      <c r="F24267" t="s">
        <v>11</v>
      </c>
      <c r="G24267" t="s">
        <v>16964</v>
      </c>
    </row>
    <row r="24268" spans="1:7" x14ac:dyDescent="0.3">
      <c r="A24268" t="s">
        <v>7</v>
      </c>
      <c r="B24268" t="s">
        <v>16920</v>
      </c>
      <c r="C24268" t="s">
        <v>3673</v>
      </c>
      <c r="D24268" t="s">
        <v>16965</v>
      </c>
      <c r="E24268">
        <v>0</v>
      </c>
      <c r="F24268" t="s">
        <v>11</v>
      </c>
      <c r="G24268" t="s">
        <v>32062</v>
      </c>
    </row>
    <row r="24269" spans="1:7" x14ac:dyDescent="0.3">
      <c r="A24269" t="s">
        <v>7</v>
      </c>
      <c r="B24269" t="s">
        <v>16920</v>
      </c>
      <c r="C24269" t="s">
        <v>3673</v>
      </c>
      <c r="D24269" t="s">
        <v>16965</v>
      </c>
      <c r="E24269">
        <v>1</v>
      </c>
      <c r="F24269" t="s">
        <v>11</v>
      </c>
      <c r="G24269" t="s">
        <v>40230</v>
      </c>
    </row>
    <row r="24270" spans="1:7" x14ac:dyDescent="0.3">
      <c r="A24270" t="s">
        <v>7</v>
      </c>
      <c r="B24270" t="s">
        <v>16920</v>
      </c>
      <c r="C24270" t="s">
        <v>3673</v>
      </c>
      <c r="D24270" t="s">
        <v>16966</v>
      </c>
      <c r="E24270">
        <v>1.75</v>
      </c>
      <c r="F24270" t="s">
        <v>11</v>
      </c>
      <c r="G24270" t="s">
        <v>40231</v>
      </c>
    </row>
    <row r="24271" spans="1:7" x14ac:dyDescent="0.3">
      <c r="A24271" t="s">
        <v>7</v>
      </c>
      <c r="B24271" t="s">
        <v>16920</v>
      </c>
      <c r="C24271" t="s">
        <v>3673</v>
      </c>
      <c r="D24271" t="s">
        <v>16966</v>
      </c>
      <c r="E24271">
        <v>3.25</v>
      </c>
      <c r="F24271" t="s">
        <v>11</v>
      </c>
      <c r="G24271" t="s">
        <v>40232</v>
      </c>
    </row>
    <row r="24272" spans="1:7" x14ac:dyDescent="0.3">
      <c r="A24272" t="s">
        <v>7</v>
      </c>
      <c r="B24272" t="s">
        <v>16920</v>
      </c>
      <c r="C24272" t="s">
        <v>3673</v>
      </c>
      <c r="D24272" t="s">
        <v>16967</v>
      </c>
      <c r="E24272">
        <v>0</v>
      </c>
      <c r="F24272" t="s">
        <v>11</v>
      </c>
      <c r="G24272" t="s">
        <v>16968</v>
      </c>
    </row>
    <row r="24273" spans="1:7" x14ac:dyDescent="0.3">
      <c r="A24273" t="s">
        <v>7</v>
      </c>
      <c r="B24273" t="s">
        <v>16920</v>
      </c>
      <c r="C24273" t="s">
        <v>3673</v>
      </c>
      <c r="D24273" t="s">
        <v>16967</v>
      </c>
      <c r="E24273">
        <v>5</v>
      </c>
      <c r="F24273" t="s">
        <v>11</v>
      </c>
      <c r="G24273" t="s">
        <v>16969</v>
      </c>
    </row>
    <row r="24274" spans="1:7" x14ac:dyDescent="0.3">
      <c r="A24274" t="s">
        <v>7</v>
      </c>
      <c r="B24274" t="s">
        <v>16920</v>
      </c>
      <c r="C24274" t="s">
        <v>3673</v>
      </c>
      <c r="D24274" t="s">
        <v>16967</v>
      </c>
      <c r="E24274">
        <v>5</v>
      </c>
      <c r="F24274" t="s">
        <v>11</v>
      </c>
      <c r="G24274" t="s">
        <v>40233</v>
      </c>
    </row>
    <row r="24275" spans="1:7" x14ac:dyDescent="0.3">
      <c r="A24275" t="s">
        <v>7</v>
      </c>
      <c r="B24275" t="s">
        <v>16920</v>
      </c>
      <c r="C24275" t="s">
        <v>3673</v>
      </c>
      <c r="D24275" t="s">
        <v>16967</v>
      </c>
      <c r="E24275">
        <v>5</v>
      </c>
      <c r="F24275" t="s">
        <v>11</v>
      </c>
      <c r="G24275" t="s">
        <v>40234</v>
      </c>
    </row>
    <row r="24276" spans="1:7" x14ac:dyDescent="0.3">
      <c r="A24276" t="s">
        <v>7</v>
      </c>
      <c r="B24276" t="s">
        <v>16920</v>
      </c>
      <c r="C24276" t="s">
        <v>3673</v>
      </c>
      <c r="D24276" t="s">
        <v>16970</v>
      </c>
      <c r="E24276">
        <v>4.25</v>
      </c>
      <c r="F24276" t="s">
        <v>11</v>
      </c>
      <c r="G24276" t="s">
        <v>40235</v>
      </c>
    </row>
    <row r="24277" spans="1:7" x14ac:dyDescent="0.3">
      <c r="A24277" t="s">
        <v>7</v>
      </c>
      <c r="B24277" t="s">
        <v>16920</v>
      </c>
      <c r="C24277" t="s">
        <v>3673</v>
      </c>
      <c r="D24277" t="s">
        <v>16971</v>
      </c>
      <c r="E24277">
        <v>5</v>
      </c>
      <c r="F24277" t="s">
        <v>11</v>
      </c>
      <c r="G24277" t="s">
        <v>40236</v>
      </c>
    </row>
    <row r="24278" spans="1:7" x14ac:dyDescent="0.3">
      <c r="A24278" t="s">
        <v>7</v>
      </c>
      <c r="B24278" t="s">
        <v>16920</v>
      </c>
      <c r="C24278" t="s">
        <v>3673</v>
      </c>
      <c r="D24278" t="s">
        <v>3748</v>
      </c>
      <c r="E24278">
        <v>0</v>
      </c>
      <c r="F24278" t="s">
        <v>11</v>
      </c>
      <c r="G24278" t="s">
        <v>40237</v>
      </c>
    </row>
    <row r="24279" spans="1:7" x14ac:dyDescent="0.3">
      <c r="A24279" t="s">
        <v>7</v>
      </c>
      <c r="B24279" t="s">
        <v>16920</v>
      </c>
      <c r="C24279" t="s">
        <v>3673</v>
      </c>
      <c r="D24279" t="s">
        <v>3748</v>
      </c>
      <c r="E24279">
        <v>5</v>
      </c>
      <c r="F24279" t="s">
        <v>11</v>
      </c>
      <c r="G24279" t="s">
        <v>40238</v>
      </c>
    </row>
    <row r="24280" spans="1:7" x14ac:dyDescent="0.3">
      <c r="A24280" t="s">
        <v>7</v>
      </c>
      <c r="B24280" t="s">
        <v>16920</v>
      </c>
      <c r="C24280" t="s">
        <v>3673</v>
      </c>
      <c r="D24280" t="s">
        <v>16972</v>
      </c>
      <c r="E24280">
        <v>5</v>
      </c>
      <c r="F24280" t="s">
        <v>11</v>
      </c>
      <c r="G24280" t="s">
        <v>40239</v>
      </c>
    </row>
    <row r="24281" spans="1:7" x14ac:dyDescent="0.3">
      <c r="A24281" t="s">
        <v>7</v>
      </c>
      <c r="B24281" t="s">
        <v>16920</v>
      </c>
      <c r="C24281" t="s">
        <v>3673</v>
      </c>
      <c r="D24281" t="s">
        <v>16973</v>
      </c>
      <c r="E24281">
        <v>5</v>
      </c>
      <c r="F24281" t="s">
        <v>11</v>
      </c>
      <c r="G24281" t="s">
        <v>16974</v>
      </c>
    </row>
    <row r="24282" spans="1:7" x14ac:dyDescent="0.3">
      <c r="A24282" t="s">
        <v>7</v>
      </c>
      <c r="B24282" t="s">
        <v>16920</v>
      </c>
      <c r="C24282" t="s">
        <v>3673</v>
      </c>
      <c r="D24282" t="s">
        <v>16973</v>
      </c>
      <c r="E24282">
        <v>0</v>
      </c>
      <c r="F24282" t="s">
        <v>11</v>
      </c>
      <c r="G24282" t="s">
        <v>16975</v>
      </c>
    </row>
    <row r="24283" spans="1:7" x14ac:dyDescent="0.3">
      <c r="A24283" t="s">
        <v>7</v>
      </c>
      <c r="B24283" t="s">
        <v>16920</v>
      </c>
      <c r="C24283" t="s">
        <v>3673</v>
      </c>
      <c r="D24283" t="s">
        <v>16973</v>
      </c>
      <c r="E24283">
        <v>0</v>
      </c>
      <c r="F24283" t="s">
        <v>11</v>
      </c>
      <c r="G24283" t="s">
        <v>16976</v>
      </c>
    </row>
    <row r="24284" spans="1:7" x14ac:dyDescent="0.3">
      <c r="A24284" t="s">
        <v>7</v>
      </c>
      <c r="B24284" t="s">
        <v>16920</v>
      </c>
      <c r="C24284" t="s">
        <v>3673</v>
      </c>
      <c r="D24284" t="s">
        <v>16973</v>
      </c>
      <c r="E24284">
        <v>5</v>
      </c>
      <c r="F24284" t="s">
        <v>11</v>
      </c>
      <c r="G24284" t="s">
        <v>40240</v>
      </c>
    </row>
    <row r="24285" spans="1:7" x14ac:dyDescent="0.3">
      <c r="A24285" t="s">
        <v>7</v>
      </c>
      <c r="B24285" t="s">
        <v>16920</v>
      </c>
      <c r="C24285" t="s">
        <v>3673</v>
      </c>
      <c r="D24285" t="s">
        <v>16977</v>
      </c>
      <c r="E24285">
        <v>5</v>
      </c>
      <c r="F24285" t="s">
        <v>11</v>
      </c>
      <c r="G24285" t="s">
        <v>40241</v>
      </c>
    </row>
    <row r="24286" spans="1:7" x14ac:dyDescent="0.3">
      <c r="A24286" t="s">
        <v>7</v>
      </c>
      <c r="B24286" t="s">
        <v>16920</v>
      </c>
      <c r="C24286" t="s">
        <v>3673</v>
      </c>
      <c r="D24286" t="s">
        <v>16978</v>
      </c>
      <c r="E24286">
        <v>5</v>
      </c>
      <c r="F24286" t="s">
        <v>11</v>
      </c>
      <c r="G24286" t="s">
        <v>40242</v>
      </c>
    </row>
    <row r="24287" spans="1:7" x14ac:dyDescent="0.3">
      <c r="A24287" t="s">
        <v>7</v>
      </c>
      <c r="B24287" t="s">
        <v>16920</v>
      </c>
      <c r="C24287" t="s">
        <v>3673</v>
      </c>
      <c r="D24287" t="s">
        <v>16979</v>
      </c>
      <c r="E24287">
        <v>5</v>
      </c>
      <c r="F24287" t="s">
        <v>11</v>
      </c>
      <c r="G24287" t="s">
        <v>40243</v>
      </c>
    </row>
    <row r="24288" spans="1:7" x14ac:dyDescent="0.3">
      <c r="A24288" t="s">
        <v>7</v>
      </c>
      <c r="B24288" t="s">
        <v>16920</v>
      </c>
      <c r="C24288" t="s">
        <v>3673</v>
      </c>
      <c r="D24288" t="s">
        <v>16980</v>
      </c>
      <c r="E24288">
        <v>5</v>
      </c>
      <c r="F24288" t="s">
        <v>11</v>
      </c>
      <c r="G24288" t="s">
        <v>16981</v>
      </c>
    </row>
    <row r="24289" spans="1:7" x14ac:dyDescent="0.3">
      <c r="A24289" t="s">
        <v>7</v>
      </c>
      <c r="B24289" t="s">
        <v>16920</v>
      </c>
      <c r="C24289" t="s">
        <v>3673</v>
      </c>
      <c r="D24289" t="s">
        <v>16980</v>
      </c>
      <c r="E24289">
        <v>5</v>
      </c>
      <c r="F24289" t="s">
        <v>11</v>
      </c>
      <c r="G24289" t="s">
        <v>16982</v>
      </c>
    </row>
    <row r="24290" spans="1:7" x14ac:dyDescent="0.3">
      <c r="A24290" t="s">
        <v>7</v>
      </c>
      <c r="B24290" t="s">
        <v>16920</v>
      </c>
      <c r="C24290" t="s">
        <v>3673</v>
      </c>
      <c r="D24290" t="s">
        <v>16980</v>
      </c>
      <c r="E24290">
        <v>0</v>
      </c>
      <c r="F24290" t="s">
        <v>11</v>
      </c>
      <c r="G24290" t="s">
        <v>16983</v>
      </c>
    </row>
    <row r="24291" spans="1:7" x14ac:dyDescent="0.3">
      <c r="A24291" t="s">
        <v>7</v>
      </c>
      <c r="B24291" t="s">
        <v>16920</v>
      </c>
      <c r="C24291" t="s">
        <v>3673</v>
      </c>
      <c r="D24291" t="s">
        <v>16980</v>
      </c>
      <c r="E24291">
        <v>5</v>
      </c>
      <c r="F24291" t="s">
        <v>11</v>
      </c>
      <c r="G24291" t="s">
        <v>16984</v>
      </c>
    </row>
    <row r="24292" spans="1:7" x14ac:dyDescent="0.3">
      <c r="A24292" t="s">
        <v>7</v>
      </c>
      <c r="B24292" t="s">
        <v>16920</v>
      </c>
      <c r="C24292" t="s">
        <v>3673</v>
      </c>
      <c r="D24292" t="s">
        <v>16980</v>
      </c>
      <c r="E24292">
        <v>3.5</v>
      </c>
      <c r="F24292" t="s">
        <v>11</v>
      </c>
      <c r="G24292" t="s">
        <v>16985</v>
      </c>
    </row>
    <row r="24293" spans="1:7" x14ac:dyDescent="0.3">
      <c r="A24293" t="s">
        <v>7</v>
      </c>
      <c r="B24293" t="s">
        <v>16920</v>
      </c>
      <c r="C24293" t="s">
        <v>3673</v>
      </c>
      <c r="D24293" t="s">
        <v>16980</v>
      </c>
      <c r="E24293">
        <v>5</v>
      </c>
      <c r="F24293" t="s">
        <v>11</v>
      </c>
      <c r="G24293" t="s">
        <v>16986</v>
      </c>
    </row>
    <row r="24294" spans="1:7" x14ac:dyDescent="0.3">
      <c r="A24294" t="s">
        <v>7</v>
      </c>
      <c r="B24294" t="s">
        <v>16920</v>
      </c>
      <c r="C24294" t="s">
        <v>3673</v>
      </c>
      <c r="D24294" t="s">
        <v>16987</v>
      </c>
      <c r="E24294">
        <v>1.25</v>
      </c>
      <c r="F24294" t="s">
        <v>11</v>
      </c>
      <c r="G24294" t="s">
        <v>40244</v>
      </c>
    </row>
    <row r="24295" spans="1:7" x14ac:dyDescent="0.3">
      <c r="A24295" t="s">
        <v>7</v>
      </c>
      <c r="B24295" t="s">
        <v>16920</v>
      </c>
      <c r="C24295" t="s">
        <v>3673</v>
      </c>
      <c r="D24295" t="s">
        <v>11589</v>
      </c>
      <c r="E24295">
        <v>4.25</v>
      </c>
      <c r="F24295" t="s">
        <v>11</v>
      </c>
      <c r="G24295" t="s">
        <v>16988</v>
      </c>
    </row>
    <row r="24296" spans="1:7" x14ac:dyDescent="0.3">
      <c r="A24296" t="s">
        <v>7</v>
      </c>
      <c r="B24296" t="s">
        <v>16920</v>
      </c>
      <c r="C24296" t="s">
        <v>3673</v>
      </c>
      <c r="D24296" t="s">
        <v>11589</v>
      </c>
      <c r="E24296">
        <v>5</v>
      </c>
      <c r="F24296" t="s">
        <v>11</v>
      </c>
      <c r="G24296" t="s">
        <v>16989</v>
      </c>
    </row>
    <row r="24297" spans="1:7" x14ac:dyDescent="0.3">
      <c r="A24297" t="s">
        <v>7</v>
      </c>
      <c r="B24297" t="s">
        <v>16920</v>
      </c>
      <c r="C24297" t="s">
        <v>3673</v>
      </c>
      <c r="D24297" t="s">
        <v>11589</v>
      </c>
      <c r="E24297">
        <v>5</v>
      </c>
      <c r="F24297" t="s">
        <v>11</v>
      </c>
      <c r="G24297" t="s">
        <v>16990</v>
      </c>
    </row>
    <row r="24298" spans="1:7" x14ac:dyDescent="0.3">
      <c r="A24298" t="s">
        <v>7</v>
      </c>
      <c r="B24298" t="s">
        <v>16920</v>
      </c>
      <c r="C24298" t="s">
        <v>3673</v>
      </c>
      <c r="D24298" t="s">
        <v>11589</v>
      </c>
      <c r="E24298">
        <v>5</v>
      </c>
      <c r="F24298" t="s">
        <v>11</v>
      </c>
      <c r="G24298" t="s">
        <v>40245</v>
      </c>
    </row>
    <row r="24299" spans="1:7" x14ac:dyDescent="0.3">
      <c r="A24299" t="s">
        <v>7</v>
      </c>
      <c r="B24299" t="s">
        <v>16920</v>
      </c>
      <c r="C24299" t="s">
        <v>3673</v>
      </c>
      <c r="D24299" t="s">
        <v>16991</v>
      </c>
      <c r="E24299">
        <v>3.25</v>
      </c>
      <c r="F24299" t="s">
        <v>11</v>
      </c>
      <c r="G24299" t="s">
        <v>40246</v>
      </c>
    </row>
    <row r="24300" spans="1:7" x14ac:dyDescent="0.3">
      <c r="A24300" t="s">
        <v>7</v>
      </c>
      <c r="B24300" t="s">
        <v>16920</v>
      </c>
      <c r="C24300" t="s">
        <v>3673</v>
      </c>
      <c r="D24300" t="s">
        <v>16992</v>
      </c>
      <c r="E24300">
        <v>3.25</v>
      </c>
      <c r="F24300" t="s">
        <v>11</v>
      </c>
      <c r="G24300" t="s">
        <v>16993</v>
      </c>
    </row>
    <row r="24301" spans="1:7" x14ac:dyDescent="0.3">
      <c r="A24301" t="s">
        <v>7</v>
      </c>
      <c r="B24301" t="s">
        <v>16920</v>
      </c>
      <c r="C24301" t="s">
        <v>3673</v>
      </c>
      <c r="D24301" t="s">
        <v>16994</v>
      </c>
      <c r="E24301">
        <v>0</v>
      </c>
      <c r="F24301" t="s">
        <v>11</v>
      </c>
      <c r="G24301" t="s">
        <v>16995</v>
      </c>
    </row>
    <row r="24302" spans="1:7" x14ac:dyDescent="0.3">
      <c r="A24302" t="s">
        <v>7</v>
      </c>
      <c r="B24302" t="s">
        <v>16920</v>
      </c>
      <c r="C24302" t="s">
        <v>3673</v>
      </c>
      <c r="D24302" t="s">
        <v>16996</v>
      </c>
      <c r="E24302">
        <v>4.75</v>
      </c>
      <c r="F24302" t="s">
        <v>11</v>
      </c>
      <c r="G24302" t="s">
        <v>16997</v>
      </c>
    </row>
    <row r="24303" spans="1:7" x14ac:dyDescent="0.3">
      <c r="A24303" t="s">
        <v>7</v>
      </c>
      <c r="B24303" t="s">
        <v>16920</v>
      </c>
      <c r="C24303" t="s">
        <v>3673</v>
      </c>
      <c r="D24303" t="s">
        <v>16996</v>
      </c>
      <c r="E24303">
        <v>4.5</v>
      </c>
      <c r="F24303" t="s">
        <v>11</v>
      </c>
      <c r="G24303" t="s">
        <v>16998</v>
      </c>
    </row>
    <row r="24304" spans="1:7" x14ac:dyDescent="0.3">
      <c r="A24304" t="s">
        <v>7</v>
      </c>
      <c r="B24304" t="s">
        <v>16920</v>
      </c>
      <c r="C24304" t="s">
        <v>3673</v>
      </c>
      <c r="D24304" t="s">
        <v>16999</v>
      </c>
      <c r="E24304">
        <v>5</v>
      </c>
      <c r="F24304" t="s">
        <v>11</v>
      </c>
      <c r="G24304" t="s">
        <v>17000</v>
      </c>
    </row>
    <row r="24305" spans="1:7" x14ac:dyDescent="0.3">
      <c r="A24305" t="s">
        <v>7</v>
      </c>
      <c r="B24305" t="s">
        <v>16920</v>
      </c>
      <c r="C24305" t="s">
        <v>3673</v>
      </c>
      <c r="D24305" t="s">
        <v>16999</v>
      </c>
      <c r="E24305">
        <v>0</v>
      </c>
      <c r="F24305" t="s">
        <v>11</v>
      </c>
      <c r="G24305" t="s">
        <v>17001</v>
      </c>
    </row>
    <row r="24306" spans="1:7" x14ac:dyDescent="0.3">
      <c r="A24306" t="s">
        <v>7</v>
      </c>
      <c r="B24306" t="s">
        <v>16920</v>
      </c>
      <c r="C24306" t="s">
        <v>3673</v>
      </c>
      <c r="D24306" t="s">
        <v>17002</v>
      </c>
      <c r="E24306">
        <v>4.5</v>
      </c>
      <c r="F24306" t="s">
        <v>11</v>
      </c>
      <c r="G24306" t="s">
        <v>17003</v>
      </c>
    </row>
    <row r="24307" spans="1:7" x14ac:dyDescent="0.3">
      <c r="A24307" t="s">
        <v>7</v>
      </c>
      <c r="B24307" t="s">
        <v>16920</v>
      </c>
      <c r="C24307" t="s">
        <v>3673</v>
      </c>
      <c r="D24307" t="s">
        <v>17002</v>
      </c>
      <c r="E24307">
        <v>5</v>
      </c>
      <c r="F24307" t="s">
        <v>11</v>
      </c>
      <c r="G24307" t="s">
        <v>40247</v>
      </c>
    </row>
    <row r="24308" spans="1:7" x14ac:dyDescent="0.3">
      <c r="A24308" t="s">
        <v>7</v>
      </c>
      <c r="B24308" t="s">
        <v>16920</v>
      </c>
      <c r="C24308" t="s">
        <v>3673</v>
      </c>
      <c r="D24308" t="s">
        <v>17002</v>
      </c>
      <c r="E24308">
        <v>5</v>
      </c>
      <c r="F24308" t="s">
        <v>11</v>
      </c>
      <c r="G24308" t="s">
        <v>40248</v>
      </c>
    </row>
    <row r="24309" spans="1:7" x14ac:dyDescent="0.3">
      <c r="A24309" t="s">
        <v>7</v>
      </c>
      <c r="B24309" t="s">
        <v>16920</v>
      </c>
      <c r="C24309" t="s">
        <v>3673</v>
      </c>
      <c r="D24309" t="s">
        <v>11959</v>
      </c>
      <c r="E24309">
        <v>5</v>
      </c>
      <c r="F24309" t="s">
        <v>11</v>
      </c>
      <c r="G24309" t="s">
        <v>17004</v>
      </c>
    </row>
    <row r="24310" spans="1:7" x14ac:dyDescent="0.3">
      <c r="A24310" t="s">
        <v>7</v>
      </c>
      <c r="B24310" t="s">
        <v>16920</v>
      </c>
      <c r="C24310" t="s">
        <v>3673</v>
      </c>
      <c r="D24310" t="s">
        <v>11959</v>
      </c>
      <c r="E24310">
        <v>4.75</v>
      </c>
      <c r="F24310" t="s">
        <v>11</v>
      </c>
      <c r="G24310" t="s">
        <v>40249</v>
      </c>
    </row>
    <row r="24311" spans="1:7" x14ac:dyDescent="0.3">
      <c r="A24311" t="s">
        <v>7</v>
      </c>
      <c r="B24311" t="s">
        <v>16920</v>
      </c>
      <c r="C24311" t="s">
        <v>3673</v>
      </c>
      <c r="D24311" t="s">
        <v>17005</v>
      </c>
      <c r="E24311">
        <v>0</v>
      </c>
      <c r="F24311" t="s">
        <v>11</v>
      </c>
      <c r="G24311" t="s">
        <v>17006</v>
      </c>
    </row>
    <row r="24312" spans="1:7" x14ac:dyDescent="0.3">
      <c r="A24312" t="s">
        <v>7</v>
      </c>
      <c r="B24312" t="s">
        <v>16920</v>
      </c>
      <c r="C24312" t="s">
        <v>3673</v>
      </c>
      <c r="D24312" t="s">
        <v>17005</v>
      </c>
      <c r="E24312">
        <v>5</v>
      </c>
      <c r="F24312" t="s">
        <v>11</v>
      </c>
      <c r="G24312" t="s">
        <v>17007</v>
      </c>
    </row>
    <row r="24313" spans="1:7" x14ac:dyDescent="0.3">
      <c r="A24313" t="s">
        <v>7</v>
      </c>
      <c r="B24313" t="s">
        <v>16920</v>
      </c>
      <c r="C24313" t="s">
        <v>3673</v>
      </c>
      <c r="D24313" t="s">
        <v>17008</v>
      </c>
      <c r="E24313">
        <v>1.5</v>
      </c>
      <c r="F24313" t="s">
        <v>11</v>
      </c>
      <c r="G24313" t="s">
        <v>17009</v>
      </c>
    </row>
    <row r="24314" spans="1:7" x14ac:dyDescent="0.3">
      <c r="A24314" t="s">
        <v>7</v>
      </c>
      <c r="B24314" t="s">
        <v>16920</v>
      </c>
      <c r="C24314" t="s">
        <v>3673</v>
      </c>
      <c r="D24314" t="s">
        <v>17008</v>
      </c>
      <c r="E24314">
        <v>5</v>
      </c>
      <c r="F24314" t="s">
        <v>11</v>
      </c>
      <c r="G24314" t="s">
        <v>17010</v>
      </c>
    </row>
    <row r="24315" spans="1:7" x14ac:dyDescent="0.3">
      <c r="A24315" t="s">
        <v>7</v>
      </c>
      <c r="B24315" t="s">
        <v>16920</v>
      </c>
      <c r="C24315" t="s">
        <v>3673</v>
      </c>
      <c r="D24315" t="s">
        <v>17008</v>
      </c>
      <c r="E24315">
        <v>5</v>
      </c>
      <c r="F24315" t="s">
        <v>11</v>
      </c>
      <c r="G24315" t="s">
        <v>17011</v>
      </c>
    </row>
    <row r="24316" spans="1:7" x14ac:dyDescent="0.3">
      <c r="A24316" t="s">
        <v>7</v>
      </c>
      <c r="B24316" t="s">
        <v>16920</v>
      </c>
      <c r="C24316" t="s">
        <v>3673</v>
      </c>
      <c r="D24316" t="s">
        <v>17012</v>
      </c>
      <c r="E24316">
        <v>4.5</v>
      </c>
      <c r="F24316" t="s">
        <v>11</v>
      </c>
      <c r="G24316" t="s">
        <v>17013</v>
      </c>
    </row>
    <row r="24317" spans="1:7" x14ac:dyDescent="0.3">
      <c r="A24317" t="s">
        <v>7</v>
      </c>
      <c r="B24317" t="s">
        <v>16920</v>
      </c>
      <c r="C24317" t="s">
        <v>3673</v>
      </c>
      <c r="D24317" t="s">
        <v>17012</v>
      </c>
      <c r="E24317">
        <v>5</v>
      </c>
      <c r="F24317" t="s">
        <v>11</v>
      </c>
      <c r="G24317" t="s">
        <v>17014</v>
      </c>
    </row>
    <row r="24318" spans="1:7" x14ac:dyDescent="0.3">
      <c r="A24318" t="s">
        <v>7</v>
      </c>
      <c r="B24318" t="s">
        <v>16920</v>
      </c>
      <c r="C24318" t="s">
        <v>3673</v>
      </c>
      <c r="D24318" t="s">
        <v>17015</v>
      </c>
      <c r="E24318">
        <v>2</v>
      </c>
      <c r="F24318" t="s">
        <v>11</v>
      </c>
      <c r="G24318" t="s">
        <v>17016</v>
      </c>
    </row>
    <row r="24319" spans="1:7" x14ac:dyDescent="0.3">
      <c r="A24319" t="s">
        <v>7</v>
      </c>
      <c r="B24319" t="s">
        <v>16920</v>
      </c>
      <c r="C24319" t="s">
        <v>3673</v>
      </c>
      <c r="D24319" t="s">
        <v>17017</v>
      </c>
      <c r="E24319">
        <v>5</v>
      </c>
      <c r="F24319" t="s">
        <v>11</v>
      </c>
      <c r="G24319" t="s">
        <v>17018</v>
      </c>
    </row>
    <row r="24320" spans="1:7" x14ac:dyDescent="0.3">
      <c r="A24320" t="s">
        <v>7</v>
      </c>
      <c r="B24320" t="s">
        <v>16920</v>
      </c>
      <c r="C24320" t="s">
        <v>3673</v>
      </c>
      <c r="D24320" t="s">
        <v>17019</v>
      </c>
      <c r="E24320">
        <v>3.75</v>
      </c>
      <c r="F24320" t="s">
        <v>11</v>
      </c>
      <c r="G24320" t="s">
        <v>17020</v>
      </c>
    </row>
    <row r="24321" spans="1:7" x14ac:dyDescent="0.3">
      <c r="A24321" t="s">
        <v>7</v>
      </c>
      <c r="B24321" t="s">
        <v>16920</v>
      </c>
      <c r="C24321" t="s">
        <v>3673</v>
      </c>
      <c r="D24321" t="s">
        <v>17021</v>
      </c>
      <c r="E24321">
        <v>5</v>
      </c>
      <c r="F24321" t="s">
        <v>11</v>
      </c>
      <c r="G24321" t="s">
        <v>17022</v>
      </c>
    </row>
    <row r="24322" spans="1:7" x14ac:dyDescent="0.3">
      <c r="A24322" t="s">
        <v>7</v>
      </c>
      <c r="B24322" t="s">
        <v>16920</v>
      </c>
      <c r="C24322" t="s">
        <v>17023</v>
      </c>
      <c r="D24322" t="s">
        <v>17024</v>
      </c>
      <c r="E24322">
        <v>1.5</v>
      </c>
      <c r="F24322" t="s">
        <v>11</v>
      </c>
      <c r="G24322" t="s">
        <v>40250</v>
      </c>
    </row>
    <row r="24323" spans="1:7" x14ac:dyDescent="0.3">
      <c r="A24323" t="s">
        <v>7</v>
      </c>
      <c r="B24323" t="s">
        <v>16920</v>
      </c>
      <c r="C24323" t="s">
        <v>17023</v>
      </c>
      <c r="D24323" t="s">
        <v>17024</v>
      </c>
      <c r="E24323">
        <v>4.25</v>
      </c>
      <c r="F24323" t="s">
        <v>11</v>
      </c>
      <c r="G24323" t="s">
        <v>40251</v>
      </c>
    </row>
    <row r="24324" spans="1:7" x14ac:dyDescent="0.3">
      <c r="A24324" t="s">
        <v>7</v>
      </c>
      <c r="B24324" t="s">
        <v>16920</v>
      </c>
      <c r="C24324" t="s">
        <v>17023</v>
      </c>
      <c r="D24324" t="s">
        <v>17024</v>
      </c>
      <c r="E24324">
        <v>5</v>
      </c>
      <c r="F24324" t="s">
        <v>11</v>
      </c>
      <c r="G24324" t="s">
        <v>40252</v>
      </c>
    </row>
    <row r="24325" spans="1:7" x14ac:dyDescent="0.3">
      <c r="A24325" t="s">
        <v>7</v>
      </c>
      <c r="B24325" t="s">
        <v>16920</v>
      </c>
      <c r="C24325" t="s">
        <v>17023</v>
      </c>
      <c r="D24325" t="s">
        <v>17025</v>
      </c>
      <c r="E24325">
        <v>3.5</v>
      </c>
      <c r="F24325" t="s">
        <v>11</v>
      </c>
      <c r="G24325" t="s">
        <v>40253</v>
      </c>
    </row>
    <row r="24326" spans="1:7" x14ac:dyDescent="0.3">
      <c r="A24326" t="s">
        <v>7</v>
      </c>
      <c r="B24326" t="s">
        <v>16920</v>
      </c>
      <c r="C24326" t="s">
        <v>17023</v>
      </c>
      <c r="D24326" t="s">
        <v>17026</v>
      </c>
      <c r="E24326">
        <v>1</v>
      </c>
      <c r="F24326" t="s">
        <v>11</v>
      </c>
      <c r="G24326" t="s">
        <v>40254</v>
      </c>
    </row>
    <row r="24327" spans="1:7" x14ac:dyDescent="0.3">
      <c r="A24327" t="s">
        <v>7</v>
      </c>
      <c r="B24327" t="s">
        <v>16920</v>
      </c>
      <c r="C24327" t="s">
        <v>17023</v>
      </c>
      <c r="D24327" t="s">
        <v>17026</v>
      </c>
      <c r="E24327">
        <v>1.5</v>
      </c>
      <c r="F24327" t="s">
        <v>11</v>
      </c>
      <c r="G24327" t="s">
        <v>40255</v>
      </c>
    </row>
    <row r="24328" spans="1:7" x14ac:dyDescent="0.3">
      <c r="A24328" t="s">
        <v>7</v>
      </c>
      <c r="B24328" t="s">
        <v>16920</v>
      </c>
      <c r="C24328" t="s">
        <v>17023</v>
      </c>
      <c r="D24328" t="s">
        <v>17027</v>
      </c>
      <c r="E24328">
        <v>5</v>
      </c>
      <c r="F24328" t="s">
        <v>11</v>
      </c>
      <c r="G24328" t="s">
        <v>40256</v>
      </c>
    </row>
    <row r="24329" spans="1:7" x14ac:dyDescent="0.3">
      <c r="A24329" t="s">
        <v>7</v>
      </c>
      <c r="B24329" t="s">
        <v>16920</v>
      </c>
      <c r="C24329" t="s">
        <v>17023</v>
      </c>
      <c r="D24329" t="s">
        <v>17028</v>
      </c>
      <c r="E24329">
        <v>2</v>
      </c>
      <c r="F24329" t="s">
        <v>11</v>
      </c>
      <c r="G24329" t="s">
        <v>17029</v>
      </c>
    </row>
    <row r="24330" spans="1:7" x14ac:dyDescent="0.3">
      <c r="A24330" t="s">
        <v>7</v>
      </c>
      <c r="B24330" t="s">
        <v>16920</v>
      </c>
      <c r="C24330" t="s">
        <v>17023</v>
      </c>
      <c r="D24330" t="s">
        <v>17030</v>
      </c>
      <c r="E24330">
        <v>5</v>
      </c>
      <c r="F24330" t="s">
        <v>11</v>
      </c>
      <c r="G24330" t="s">
        <v>17031</v>
      </c>
    </row>
    <row r="24331" spans="1:7" x14ac:dyDescent="0.3">
      <c r="A24331" t="s">
        <v>7</v>
      </c>
      <c r="B24331" t="s">
        <v>16920</v>
      </c>
      <c r="C24331" t="s">
        <v>17023</v>
      </c>
      <c r="D24331" t="s">
        <v>17030</v>
      </c>
      <c r="E24331">
        <v>5</v>
      </c>
      <c r="F24331" t="s">
        <v>11</v>
      </c>
      <c r="G24331" t="s">
        <v>40257</v>
      </c>
    </row>
    <row r="24332" spans="1:7" x14ac:dyDescent="0.3">
      <c r="A24332" t="s">
        <v>7</v>
      </c>
      <c r="B24332" t="s">
        <v>16920</v>
      </c>
      <c r="C24332" t="s">
        <v>17023</v>
      </c>
      <c r="D24332" t="s">
        <v>17032</v>
      </c>
      <c r="E24332">
        <v>5</v>
      </c>
      <c r="F24332" t="s">
        <v>11</v>
      </c>
      <c r="G24332" t="s">
        <v>40258</v>
      </c>
    </row>
    <row r="24333" spans="1:7" x14ac:dyDescent="0.3">
      <c r="A24333" t="s">
        <v>7</v>
      </c>
      <c r="B24333" t="s">
        <v>16920</v>
      </c>
      <c r="C24333" t="s">
        <v>17023</v>
      </c>
      <c r="D24333" t="s">
        <v>1963</v>
      </c>
      <c r="E24333">
        <v>1.75</v>
      </c>
      <c r="F24333" t="s">
        <v>11</v>
      </c>
      <c r="G24333" t="s">
        <v>17033</v>
      </c>
    </row>
    <row r="24334" spans="1:7" x14ac:dyDescent="0.3">
      <c r="A24334" t="s">
        <v>7</v>
      </c>
      <c r="B24334" t="s">
        <v>16920</v>
      </c>
      <c r="C24334" t="s">
        <v>17023</v>
      </c>
      <c r="D24334" t="s">
        <v>1963</v>
      </c>
      <c r="E24334">
        <v>2.25</v>
      </c>
      <c r="F24334" t="s">
        <v>11</v>
      </c>
      <c r="G24334" t="s">
        <v>40259</v>
      </c>
    </row>
    <row r="24335" spans="1:7" x14ac:dyDescent="0.3">
      <c r="A24335" t="s">
        <v>7</v>
      </c>
      <c r="B24335" t="s">
        <v>16920</v>
      </c>
      <c r="C24335" t="s">
        <v>17023</v>
      </c>
      <c r="D24335" t="s">
        <v>1963</v>
      </c>
      <c r="E24335">
        <v>5</v>
      </c>
      <c r="F24335" t="s">
        <v>11</v>
      </c>
      <c r="G24335" t="s">
        <v>40260</v>
      </c>
    </row>
    <row r="24336" spans="1:7" x14ac:dyDescent="0.3">
      <c r="A24336" t="s">
        <v>7</v>
      </c>
      <c r="B24336" t="s">
        <v>16920</v>
      </c>
      <c r="C24336" t="s">
        <v>17023</v>
      </c>
      <c r="D24336" t="s">
        <v>1963</v>
      </c>
      <c r="E24336">
        <v>5</v>
      </c>
      <c r="F24336" t="s">
        <v>11</v>
      </c>
      <c r="G24336" t="s">
        <v>40261</v>
      </c>
    </row>
    <row r="24337" spans="1:7" x14ac:dyDescent="0.3">
      <c r="A24337" t="s">
        <v>7</v>
      </c>
      <c r="B24337" t="s">
        <v>16920</v>
      </c>
      <c r="C24337" t="s">
        <v>17023</v>
      </c>
      <c r="D24337" t="s">
        <v>1963</v>
      </c>
      <c r="E24337">
        <v>1</v>
      </c>
      <c r="F24337" t="s">
        <v>11</v>
      </c>
      <c r="G24337" t="s">
        <v>40262</v>
      </c>
    </row>
    <row r="24338" spans="1:7" x14ac:dyDescent="0.3">
      <c r="A24338" t="s">
        <v>7</v>
      </c>
      <c r="B24338" t="s">
        <v>16920</v>
      </c>
      <c r="C24338" t="s">
        <v>17023</v>
      </c>
      <c r="D24338" t="s">
        <v>17034</v>
      </c>
      <c r="E24338">
        <v>0</v>
      </c>
      <c r="F24338" t="s">
        <v>11</v>
      </c>
      <c r="G24338" t="s">
        <v>40263</v>
      </c>
    </row>
    <row r="24339" spans="1:7" x14ac:dyDescent="0.3">
      <c r="A24339" t="s">
        <v>7</v>
      </c>
      <c r="B24339" t="s">
        <v>16920</v>
      </c>
      <c r="C24339" t="s">
        <v>17023</v>
      </c>
      <c r="D24339" t="s">
        <v>17035</v>
      </c>
      <c r="E24339">
        <v>4</v>
      </c>
      <c r="F24339" t="s">
        <v>11</v>
      </c>
      <c r="G24339" t="s">
        <v>40264</v>
      </c>
    </row>
    <row r="24340" spans="1:7" x14ac:dyDescent="0.3">
      <c r="A24340" t="s">
        <v>7</v>
      </c>
      <c r="B24340" t="s">
        <v>16920</v>
      </c>
      <c r="C24340" t="s">
        <v>17023</v>
      </c>
      <c r="D24340" t="s">
        <v>17036</v>
      </c>
      <c r="E24340">
        <v>3.5</v>
      </c>
      <c r="F24340" t="s">
        <v>11</v>
      </c>
      <c r="G24340" t="s">
        <v>40265</v>
      </c>
    </row>
    <row r="24341" spans="1:7" x14ac:dyDescent="0.3">
      <c r="A24341" t="s">
        <v>7</v>
      </c>
      <c r="B24341" t="s">
        <v>16920</v>
      </c>
      <c r="C24341" t="s">
        <v>17023</v>
      </c>
      <c r="D24341" t="s">
        <v>17037</v>
      </c>
      <c r="E24341">
        <v>0</v>
      </c>
      <c r="F24341" t="s">
        <v>11</v>
      </c>
      <c r="G24341" t="s">
        <v>40266</v>
      </c>
    </row>
    <row r="24342" spans="1:7" x14ac:dyDescent="0.3">
      <c r="A24342" t="s">
        <v>7</v>
      </c>
      <c r="B24342" t="s">
        <v>16920</v>
      </c>
      <c r="C24342" t="s">
        <v>17023</v>
      </c>
      <c r="D24342" t="s">
        <v>17037</v>
      </c>
      <c r="E24342">
        <v>1</v>
      </c>
      <c r="F24342" t="s">
        <v>11</v>
      </c>
      <c r="G24342" t="s">
        <v>40267</v>
      </c>
    </row>
    <row r="24343" spans="1:7" x14ac:dyDescent="0.3">
      <c r="A24343" t="s">
        <v>7</v>
      </c>
      <c r="B24343" t="s">
        <v>16920</v>
      </c>
      <c r="C24343" t="s">
        <v>17023</v>
      </c>
      <c r="D24343" t="s">
        <v>17038</v>
      </c>
      <c r="E24343">
        <v>5</v>
      </c>
      <c r="F24343" t="s">
        <v>11</v>
      </c>
      <c r="G24343" t="s">
        <v>40268</v>
      </c>
    </row>
    <row r="24344" spans="1:7" x14ac:dyDescent="0.3">
      <c r="A24344" t="s">
        <v>7</v>
      </c>
      <c r="B24344" t="s">
        <v>16920</v>
      </c>
      <c r="C24344" t="s">
        <v>17023</v>
      </c>
      <c r="D24344" t="s">
        <v>17038</v>
      </c>
      <c r="E24344">
        <v>5</v>
      </c>
      <c r="F24344" t="s">
        <v>11</v>
      </c>
      <c r="G24344" t="s">
        <v>40269</v>
      </c>
    </row>
    <row r="24345" spans="1:7" x14ac:dyDescent="0.3">
      <c r="A24345" t="s">
        <v>7</v>
      </c>
      <c r="B24345" t="s">
        <v>16920</v>
      </c>
      <c r="C24345" t="s">
        <v>17023</v>
      </c>
      <c r="D24345" t="s">
        <v>17039</v>
      </c>
      <c r="E24345">
        <v>4.75</v>
      </c>
      <c r="F24345" t="s">
        <v>11</v>
      </c>
      <c r="G24345" t="s">
        <v>40270</v>
      </c>
    </row>
    <row r="24346" spans="1:7" x14ac:dyDescent="0.3">
      <c r="A24346" t="s">
        <v>7</v>
      </c>
      <c r="B24346" t="s">
        <v>16920</v>
      </c>
      <c r="C24346" t="s">
        <v>17023</v>
      </c>
      <c r="D24346" t="s">
        <v>17040</v>
      </c>
      <c r="E24346">
        <v>3.5</v>
      </c>
      <c r="F24346" t="s">
        <v>11</v>
      </c>
      <c r="G24346" t="s">
        <v>40271</v>
      </c>
    </row>
    <row r="24347" spans="1:7" x14ac:dyDescent="0.3">
      <c r="A24347" t="s">
        <v>7</v>
      </c>
      <c r="B24347" t="s">
        <v>16920</v>
      </c>
      <c r="C24347" t="s">
        <v>17023</v>
      </c>
      <c r="D24347" t="s">
        <v>17041</v>
      </c>
      <c r="E24347">
        <v>1</v>
      </c>
      <c r="F24347" t="s">
        <v>11</v>
      </c>
      <c r="G24347" t="s">
        <v>40272</v>
      </c>
    </row>
    <row r="24348" spans="1:7" x14ac:dyDescent="0.3">
      <c r="A24348" t="s">
        <v>7</v>
      </c>
      <c r="B24348" t="s">
        <v>16920</v>
      </c>
      <c r="C24348" t="s">
        <v>17023</v>
      </c>
      <c r="D24348" t="s">
        <v>17041</v>
      </c>
      <c r="E24348">
        <v>1</v>
      </c>
      <c r="F24348" t="s">
        <v>11</v>
      </c>
      <c r="G24348" t="s">
        <v>40272</v>
      </c>
    </row>
    <row r="24349" spans="1:7" x14ac:dyDescent="0.3">
      <c r="A24349" t="s">
        <v>7</v>
      </c>
      <c r="B24349" t="s">
        <v>16920</v>
      </c>
      <c r="C24349" t="s">
        <v>17023</v>
      </c>
      <c r="D24349" t="s">
        <v>17042</v>
      </c>
      <c r="E24349">
        <v>4</v>
      </c>
      <c r="F24349" t="s">
        <v>11</v>
      </c>
      <c r="G24349" t="s">
        <v>40273</v>
      </c>
    </row>
    <row r="24350" spans="1:7" x14ac:dyDescent="0.3">
      <c r="A24350" t="s">
        <v>7</v>
      </c>
      <c r="B24350" t="s">
        <v>16920</v>
      </c>
      <c r="C24350" t="s">
        <v>17023</v>
      </c>
      <c r="D24350" t="s">
        <v>17042</v>
      </c>
      <c r="E24350">
        <v>0</v>
      </c>
      <c r="F24350" t="s">
        <v>11</v>
      </c>
      <c r="G24350" t="s">
        <v>40274</v>
      </c>
    </row>
    <row r="24351" spans="1:7" x14ac:dyDescent="0.3">
      <c r="A24351" t="s">
        <v>7</v>
      </c>
      <c r="B24351" t="s">
        <v>16920</v>
      </c>
      <c r="C24351" t="s">
        <v>17023</v>
      </c>
      <c r="D24351" t="s">
        <v>17042</v>
      </c>
      <c r="E24351">
        <v>4</v>
      </c>
      <c r="F24351" t="s">
        <v>11</v>
      </c>
      <c r="G24351" t="s">
        <v>40273</v>
      </c>
    </row>
    <row r="24352" spans="1:7" x14ac:dyDescent="0.3">
      <c r="A24352" t="s">
        <v>7</v>
      </c>
      <c r="B24352" t="s">
        <v>16920</v>
      </c>
      <c r="C24352" t="s">
        <v>17023</v>
      </c>
      <c r="D24352" t="s">
        <v>17042</v>
      </c>
      <c r="E24352">
        <v>0</v>
      </c>
      <c r="F24352" t="s">
        <v>11</v>
      </c>
      <c r="G24352" t="s">
        <v>40274</v>
      </c>
    </row>
    <row r="24353" spans="1:7" x14ac:dyDescent="0.3">
      <c r="A24353" t="s">
        <v>7</v>
      </c>
      <c r="B24353" t="s">
        <v>16920</v>
      </c>
      <c r="C24353" t="s">
        <v>17023</v>
      </c>
      <c r="D24353" t="s">
        <v>17043</v>
      </c>
      <c r="E24353">
        <v>3.75</v>
      </c>
      <c r="F24353" t="s">
        <v>11</v>
      </c>
      <c r="G24353" t="s">
        <v>40275</v>
      </c>
    </row>
    <row r="24354" spans="1:7" x14ac:dyDescent="0.3">
      <c r="A24354" t="s">
        <v>7</v>
      </c>
      <c r="B24354" t="s">
        <v>16920</v>
      </c>
      <c r="C24354" t="s">
        <v>17023</v>
      </c>
      <c r="D24354" t="s">
        <v>17043</v>
      </c>
      <c r="E24354">
        <v>3.75</v>
      </c>
      <c r="F24354" t="s">
        <v>11</v>
      </c>
      <c r="G24354" t="s">
        <v>40275</v>
      </c>
    </row>
    <row r="24355" spans="1:7" x14ac:dyDescent="0.3">
      <c r="A24355" t="s">
        <v>7</v>
      </c>
      <c r="B24355" t="s">
        <v>16920</v>
      </c>
      <c r="C24355" t="s">
        <v>17023</v>
      </c>
      <c r="D24355" t="s">
        <v>17044</v>
      </c>
      <c r="E24355">
        <v>4.25</v>
      </c>
      <c r="F24355" t="s">
        <v>11</v>
      </c>
      <c r="G24355" t="s">
        <v>40276</v>
      </c>
    </row>
    <row r="24356" spans="1:7" x14ac:dyDescent="0.3">
      <c r="A24356" t="s">
        <v>7</v>
      </c>
      <c r="B24356" t="s">
        <v>16920</v>
      </c>
      <c r="C24356" t="s">
        <v>17023</v>
      </c>
      <c r="D24356" t="s">
        <v>17044</v>
      </c>
      <c r="E24356">
        <v>4.25</v>
      </c>
      <c r="F24356" t="s">
        <v>11</v>
      </c>
      <c r="G24356" t="s">
        <v>40276</v>
      </c>
    </row>
    <row r="24357" spans="1:7" x14ac:dyDescent="0.3">
      <c r="A24357" t="s">
        <v>7</v>
      </c>
      <c r="B24357" t="s">
        <v>16920</v>
      </c>
      <c r="C24357" t="s">
        <v>17023</v>
      </c>
      <c r="D24357" t="s">
        <v>173</v>
      </c>
      <c r="E24357">
        <v>1.5</v>
      </c>
      <c r="F24357" t="s">
        <v>11</v>
      </c>
      <c r="G24357" t="s">
        <v>40277</v>
      </c>
    </row>
    <row r="24358" spans="1:7" x14ac:dyDescent="0.3">
      <c r="A24358" t="s">
        <v>7</v>
      </c>
      <c r="B24358" t="s">
        <v>16920</v>
      </c>
      <c r="C24358" t="s">
        <v>17023</v>
      </c>
      <c r="D24358" t="s">
        <v>173</v>
      </c>
      <c r="E24358">
        <v>1.5</v>
      </c>
      <c r="F24358" t="s">
        <v>11</v>
      </c>
      <c r="G24358" t="s">
        <v>40277</v>
      </c>
    </row>
    <row r="24359" spans="1:7" x14ac:dyDescent="0.3">
      <c r="A24359" t="s">
        <v>7</v>
      </c>
      <c r="B24359" t="s">
        <v>16920</v>
      </c>
      <c r="C24359" t="s">
        <v>17023</v>
      </c>
      <c r="D24359" t="s">
        <v>6433</v>
      </c>
      <c r="E24359">
        <v>5</v>
      </c>
      <c r="F24359" t="s">
        <v>11</v>
      </c>
      <c r="G24359" t="s">
        <v>40278</v>
      </c>
    </row>
    <row r="24360" spans="1:7" x14ac:dyDescent="0.3">
      <c r="A24360" t="s">
        <v>7</v>
      </c>
      <c r="B24360" t="s">
        <v>16920</v>
      </c>
      <c r="C24360" t="s">
        <v>17023</v>
      </c>
      <c r="D24360" t="s">
        <v>6433</v>
      </c>
      <c r="E24360">
        <v>5</v>
      </c>
      <c r="F24360" t="s">
        <v>11</v>
      </c>
      <c r="G24360" t="s">
        <v>40278</v>
      </c>
    </row>
    <row r="24361" spans="1:7" x14ac:dyDescent="0.3">
      <c r="A24361" t="s">
        <v>7</v>
      </c>
      <c r="B24361" t="s">
        <v>16920</v>
      </c>
      <c r="C24361" t="s">
        <v>17023</v>
      </c>
      <c r="D24361" t="s">
        <v>17045</v>
      </c>
      <c r="E24361">
        <v>1.75</v>
      </c>
      <c r="F24361" t="s">
        <v>11</v>
      </c>
      <c r="G24361" t="s">
        <v>17046</v>
      </c>
    </row>
    <row r="24362" spans="1:7" x14ac:dyDescent="0.3">
      <c r="A24362" t="s">
        <v>7</v>
      </c>
      <c r="B24362" t="s">
        <v>16920</v>
      </c>
      <c r="C24362" t="s">
        <v>17023</v>
      </c>
      <c r="D24362" t="s">
        <v>17045</v>
      </c>
      <c r="E24362">
        <v>1.75</v>
      </c>
      <c r="F24362" t="s">
        <v>11</v>
      </c>
      <c r="G24362" t="s">
        <v>17046</v>
      </c>
    </row>
    <row r="24363" spans="1:7" x14ac:dyDescent="0.3">
      <c r="A24363" t="s">
        <v>7</v>
      </c>
      <c r="B24363" t="s">
        <v>16920</v>
      </c>
      <c r="C24363" t="s">
        <v>17023</v>
      </c>
      <c r="D24363" t="s">
        <v>17047</v>
      </c>
      <c r="E24363">
        <v>2.75</v>
      </c>
      <c r="F24363" t="s">
        <v>11</v>
      </c>
      <c r="G24363" t="s">
        <v>40279</v>
      </c>
    </row>
    <row r="24364" spans="1:7" x14ac:dyDescent="0.3">
      <c r="A24364" t="s">
        <v>7</v>
      </c>
      <c r="B24364" t="s">
        <v>16920</v>
      </c>
      <c r="C24364" t="s">
        <v>17023</v>
      </c>
      <c r="D24364" t="s">
        <v>17047</v>
      </c>
      <c r="E24364">
        <v>2.75</v>
      </c>
      <c r="F24364" t="s">
        <v>11</v>
      </c>
      <c r="G24364" t="s">
        <v>40279</v>
      </c>
    </row>
    <row r="24365" spans="1:7" x14ac:dyDescent="0.3">
      <c r="A24365" t="s">
        <v>7</v>
      </c>
      <c r="B24365" t="s">
        <v>16920</v>
      </c>
      <c r="C24365" t="s">
        <v>17023</v>
      </c>
      <c r="D24365" t="s">
        <v>17048</v>
      </c>
      <c r="E24365">
        <v>0</v>
      </c>
      <c r="F24365" t="s">
        <v>11</v>
      </c>
      <c r="G24365" t="s">
        <v>351</v>
      </c>
    </row>
    <row r="24366" spans="1:7" x14ac:dyDescent="0.3">
      <c r="A24366" t="s">
        <v>7</v>
      </c>
      <c r="B24366" t="s">
        <v>16920</v>
      </c>
      <c r="C24366" t="s">
        <v>17023</v>
      </c>
      <c r="D24366" t="s">
        <v>17048</v>
      </c>
      <c r="E24366">
        <v>0</v>
      </c>
      <c r="F24366" t="s">
        <v>11</v>
      </c>
      <c r="G24366" t="s">
        <v>351</v>
      </c>
    </row>
    <row r="24367" spans="1:7" x14ac:dyDescent="0.3">
      <c r="A24367" t="s">
        <v>7</v>
      </c>
      <c r="B24367" t="s">
        <v>16920</v>
      </c>
      <c r="C24367" t="s">
        <v>17023</v>
      </c>
      <c r="D24367" t="s">
        <v>17049</v>
      </c>
      <c r="E24367">
        <v>0</v>
      </c>
      <c r="F24367" t="s">
        <v>11</v>
      </c>
      <c r="G24367" t="s">
        <v>17050</v>
      </c>
    </row>
    <row r="24368" spans="1:7" x14ac:dyDescent="0.3">
      <c r="A24368" t="s">
        <v>7</v>
      </c>
      <c r="B24368" t="s">
        <v>16920</v>
      </c>
      <c r="C24368" t="s">
        <v>17023</v>
      </c>
      <c r="D24368" t="s">
        <v>17049</v>
      </c>
      <c r="E24368">
        <v>0</v>
      </c>
      <c r="F24368" t="s">
        <v>11</v>
      </c>
      <c r="G24368" t="s">
        <v>17051</v>
      </c>
    </row>
    <row r="24369" spans="1:7" x14ac:dyDescent="0.3">
      <c r="A24369" t="s">
        <v>7</v>
      </c>
      <c r="B24369" t="s">
        <v>16920</v>
      </c>
      <c r="C24369" t="s">
        <v>17023</v>
      </c>
      <c r="D24369" t="s">
        <v>17049</v>
      </c>
      <c r="E24369">
        <v>0</v>
      </c>
      <c r="F24369" t="s">
        <v>11</v>
      </c>
      <c r="G24369" t="s">
        <v>17050</v>
      </c>
    </row>
    <row r="24370" spans="1:7" x14ac:dyDescent="0.3">
      <c r="A24370" t="s">
        <v>7</v>
      </c>
      <c r="B24370" t="s">
        <v>16920</v>
      </c>
      <c r="C24370" t="s">
        <v>17023</v>
      </c>
      <c r="D24370" t="s">
        <v>17049</v>
      </c>
      <c r="E24370">
        <v>0</v>
      </c>
      <c r="F24370" t="s">
        <v>11</v>
      </c>
      <c r="G24370" t="s">
        <v>17051</v>
      </c>
    </row>
    <row r="24371" spans="1:7" x14ac:dyDescent="0.3">
      <c r="A24371" t="s">
        <v>7</v>
      </c>
      <c r="B24371" t="s">
        <v>16920</v>
      </c>
      <c r="C24371" t="s">
        <v>17023</v>
      </c>
      <c r="D24371" t="s">
        <v>17052</v>
      </c>
      <c r="E24371">
        <v>3.5</v>
      </c>
      <c r="F24371" t="s">
        <v>11</v>
      </c>
      <c r="G24371" t="s">
        <v>17053</v>
      </c>
    </row>
    <row r="24372" spans="1:7" x14ac:dyDescent="0.3">
      <c r="A24372" t="s">
        <v>7</v>
      </c>
      <c r="B24372" t="s">
        <v>16920</v>
      </c>
      <c r="C24372" t="s">
        <v>17023</v>
      </c>
      <c r="D24372" t="s">
        <v>17052</v>
      </c>
      <c r="E24372">
        <v>3.5</v>
      </c>
      <c r="F24372" t="s">
        <v>11</v>
      </c>
      <c r="G24372" t="s">
        <v>17053</v>
      </c>
    </row>
    <row r="24373" spans="1:7" x14ac:dyDescent="0.3">
      <c r="A24373" t="s">
        <v>7</v>
      </c>
      <c r="B24373" t="s">
        <v>16920</v>
      </c>
      <c r="C24373" t="s">
        <v>17023</v>
      </c>
      <c r="D24373" t="s">
        <v>17054</v>
      </c>
      <c r="E24373">
        <v>0</v>
      </c>
      <c r="F24373" t="s">
        <v>11</v>
      </c>
      <c r="G24373" t="s">
        <v>40280</v>
      </c>
    </row>
    <row r="24374" spans="1:7" x14ac:dyDescent="0.3">
      <c r="A24374" t="s">
        <v>7</v>
      </c>
      <c r="B24374" t="s">
        <v>16920</v>
      </c>
      <c r="C24374" t="s">
        <v>17023</v>
      </c>
      <c r="D24374" t="s">
        <v>17054</v>
      </c>
      <c r="E24374">
        <v>0</v>
      </c>
      <c r="F24374" t="s">
        <v>11</v>
      </c>
      <c r="G24374" t="s">
        <v>40280</v>
      </c>
    </row>
    <row r="24375" spans="1:7" x14ac:dyDescent="0.3">
      <c r="A24375" t="s">
        <v>7</v>
      </c>
      <c r="B24375" t="s">
        <v>16920</v>
      </c>
      <c r="C24375" t="s">
        <v>17023</v>
      </c>
      <c r="D24375" t="s">
        <v>17055</v>
      </c>
      <c r="E24375">
        <v>0</v>
      </c>
      <c r="F24375" t="s">
        <v>11</v>
      </c>
      <c r="G24375" t="s">
        <v>40281</v>
      </c>
    </row>
    <row r="24376" spans="1:7" x14ac:dyDescent="0.3">
      <c r="A24376" t="s">
        <v>7</v>
      </c>
      <c r="B24376" t="s">
        <v>16920</v>
      </c>
      <c r="C24376" t="s">
        <v>17023</v>
      </c>
      <c r="D24376" t="s">
        <v>17055</v>
      </c>
      <c r="E24376">
        <v>0</v>
      </c>
      <c r="F24376" t="s">
        <v>11</v>
      </c>
      <c r="G24376" t="s">
        <v>40281</v>
      </c>
    </row>
    <row r="24377" spans="1:7" x14ac:dyDescent="0.3">
      <c r="A24377" t="s">
        <v>7</v>
      </c>
      <c r="B24377" t="s">
        <v>16920</v>
      </c>
      <c r="C24377" t="s">
        <v>17056</v>
      </c>
      <c r="D24377" t="s">
        <v>17057</v>
      </c>
      <c r="E24377">
        <v>1.25</v>
      </c>
      <c r="F24377" t="s">
        <v>11</v>
      </c>
      <c r="G24377" t="s">
        <v>40282</v>
      </c>
    </row>
    <row r="24378" spans="1:7" x14ac:dyDescent="0.3">
      <c r="A24378" t="s">
        <v>7</v>
      </c>
      <c r="B24378" t="s">
        <v>16920</v>
      </c>
      <c r="C24378" t="s">
        <v>17056</v>
      </c>
      <c r="D24378" t="s">
        <v>17057</v>
      </c>
      <c r="E24378">
        <v>1.75</v>
      </c>
      <c r="F24378" t="s">
        <v>11</v>
      </c>
      <c r="G24378" t="s">
        <v>40283</v>
      </c>
    </row>
    <row r="24379" spans="1:7" x14ac:dyDescent="0.3">
      <c r="A24379" t="s">
        <v>7</v>
      </c>
      <c r="B24379" t="s">
        <v>16920</v>
      </c>
      <c r="C24379" t="s">
        <v>17056</v>
      </c>
      <c r="D24379" t="s">
        <v>17057</v>
      </c>
      <c r="E24379">
        <v>1.5</v>
      </c>
      <c r="F24379" t="s">
        <v>11</v>
      </c>
      <c r="G24379" t="s">
        <v>40284</v>
      </c>
    </row>
    <row r="24380" spans="1:7" x14ac:dyDescent="0.3">
      <c r="A24380" t="s">
        <v>7</v>
      </c>
      <c r="B24380" t="s">
        <v>16920</v>
      </c>
      <c r="C24380" t="s">
        <v>17056</v>
      </c>
      <c r="D24380" t="s">
        <v>17057</v>
      </c>
      <c r="E24380">
        <v>1.25</v>
      </c>
      <c r="F24380" t="s">
        <v>11</v>
      </c>
      <c r="G24380" t="s">
        <v>40282</v>
      </c>
    </row>
    <row r="24381" spans="1:7" x14ac:dyDescent="0.3">
      <c r="A24381" t="s">
        <v>7</v>
      </c>
      <c r="B24381" t="s">
        <v>16920</v>
      </c>
      <c r="C24381" t="s">
        <v>17056</v>
      </c>
      <c r="D24381" t="s">
        <v>17057</v>
      </c>
      <c r="E24381">
        <v>1.75</v>
      </c>
      <c r="F24381" t="s">
        <v>11</v>
      </c>
      <c r="G24381" t="s">
        <v>40283</v>
      </c>
    </row>
    <row r="24382" spans="1:7" x14ac:dyDescent="0.3">
      <c r="A24382" t="s">
        <v>7</v>
      </c>
      <c r="B24382" t="s">
        <v>16920</v>
      </c>
      <c r="C24382" t="s">
        <v>17056</v>
      </c>
      <c r="D24382" t="s">
        <v>17057</v>
      </c>
      <c r="E24382">
        <v>1.5</v>
      </c>
      <c r="F24382" t="s">
        <v>11</v>
      </c>
      <c r="G24382" t="s">
        <v>40284</v>
      </c>
    </row>
    <row r="24383" spans="1:7" x14ac:dyDescent="0.3">
      <c r="A24383" t="s">
        <v>7</v>
      </c>
      <c r="B24383" t="s">
        <v>16920</v>
      </c>
      <c r="C24383" t="s">
        <v>17056</v>
      </c>
      <c r="D24383" t="s">
        <v>6678</v>
      </c>
      <c r="E24383">
        <v>4.5</v>
      </c>
      <c r="F24383" t="s">
        <v>11</v>
      </c>
      <c r="G24383" t="s">
        <v>40285</v>
      </c>
    </row>
    <row r="24384" spans="1:7" x14ac:dyDescent="0.3">
      <c r="A24384" t="s">
        <v>7</v>
      </c>
      <c r="B24384" t="s">
        <v>16920</v>
      </c>
      <c r="C24384" t="s">
        <v>17056</v>
      </c>
      <c r="D24384" t="s">
        <v>6678</v>
      </c>
      <c r="E24384">
        <v>4.5</v>
      </c>
      <c r="F24384" t="s">
        <v>11</v>
      </c>
      <c r="G24384" t="s">
        <v>40285</v>
      </c>
    </row>
    <row r="24385" spans="1:7" x14ac:dyDescent="0.3">
      <c r="A24385" t="s">
        <v>7</v>
      </c>
      <c r="B24385" t="s">
        <v>16920</v>
      </c>
      <c r="C24385" t="s">
        <v>17056</v>
      </c>
      <c r="D24385" t="s">
        <v>17058</v>
      </c>
      <c r="E24385">
        <v>1.5</v>
      </c>
      <c r="F24385" t="s">
        <v>11</v>
      </c>
      <c r="G24385" t="s">
        <v>40286</v>
      </c>
    </row>
    <row r="24386" spans="1:7" x14ac:dyDescent="0.3">
      <c r="A24386" t="s">
        <v>7</v>
      </c>
      <c r="B24386" t="s">
        <v>16920</v>
      </c>
      <c r="C24386" t="s">
        <v>17056</v>
      </c>
      <c r="D24386" t="s">
        <v>17058</v>
      </c>
      <c r="E24386">
        <v>4.5</v>
      </c>
      <c r="F24386" t="s">
        <v>11</v>
      </c>
      <c r="G24386" t="s">
        <v>40287</v>
      </c>
    </row>
    <row r="24387" spans="1:7" x14ac:dyDescent="0.3">
      <c r="A24387" t="s">
        <v>7</v>
      </c>
      <c r="B24387" t="s">
        <v>16920</v>
      </c>
      <c r="C24387" t="s">
        <v>17056</v>
      </c>
      <c r="D24387" t="s">
        <v>17058</v>
      </c>
      <c r="E24387">
        <v>1.5</v>
      </c>
      <c r="F24387" t="s">
        <v>11</v>
      </c>
      <c r="G24387" t="s">
        <v>40286</v>
      </c>
    </row>
    <row r="24388" spans="1:7" x14ac:dyDescent="0.3">
      <c r="A24388" t="s">
        <v>7</v>
      </c>
      <c r="B24388" t="s">
        <v>16920</v>
      </c>
      <c r="C24388" t="s">
        <v>17056</v>
      </c>
      <c r="D24388" t="s">
        <v>17058</v>
      </c>
      <c r="E24388">
        <v>4.5</v>
      </c>
      <c r="F24388" t="s">
        <v>11</v>
      </c>
      <c r="G24388" t="s">
        <v>40287</v>
      </c>
    </row>
    <row r="24389" spans="1:7" x14ac:dyDescent="0.3">
      <c r="A24389" t="s">
        <v>7</v>
      </c>
      <c r="B24389" t="s">
        <v>16920</v>
      </c>
      <c r="C24389" t="s">
        <v>17056</v>
      </c>
      <c r="D24389" t="s">
        <v>5831</v>
      </c>
      <c r="E24389">
        <v>4.75</v>
      </c>
      <c r="F24389" t="s">
        <v>11</v>
      </c>
      <c r="G24389" t="s">
        <v>40288</v>
      </c>
    </row>
    <row r="24390" spans="1:7" x14ac:dyDescent="0.3">
      <c r="A24390" t="s">
        <v>7</v>
      </c>
      <c r="B24390" t="s">
        <v>16920</v>
      </c>
      <c r="C24390" t="s">
        <v>17056</v>
      </c>
      <c r="D24390" t="s">
        <v>5831</v>
      </c>
      <c r="E24390">
        <v>4.75</v>
      </c>
      <c r="F24390" t="s">
        <v>11</v>
      </c>
      <c r="G24390" t="s">
        <v>40288</v>
      </c>
    </row>
    <row r="24391" spans="1:7" x14ac:dyDescent="0.3">
      <c r="A24391" t="s">
        <v>7</v>
      </c>
      <c r="B24391" t="s">
        <v>16920</v>
      </c>
      <c r="C24391" t="s">
        <v>17056</v>
      </c>
      <c r="D24391" t="s">
        <v>17059</v>
      </c>
      <c r="E24391">
        <v>1</v>
      </c>
      <c r="F24391" t="s">
        <v>11</v>
      </c>
      <c r="G24391" t="s">
        <v>17060</v>
      </c>
    </row>
    <row r="24392" spans="1:7" x14ac:dyDescent="0.3">
      <c r="A24392" t="s">
        <v>7</v>
      </c>
      <c r="B24392" t="s">
        <v>16920</v>
      </c>
      <c r="C24392" t="s">
        <v>17056</v>
      </c>
      <c r="D24392" t="s">
        <v>17059</v>
      </c>
      <c r="E24392">
        <v>3.75</v>
      </c>
      <c r="F24392" t="s">
        <v>11</v>
      </c>
      <c r="G24392" t="s">
        <v>40289</v>
      </c>
    </row>
    <row r="24393" spans="1:7" x14ac:dyDescent="0.3">
      <c r="A24393" t="s">
        <v>7</v>
      </c>
      <c r="B24393" t="s">
        <v>16920</v>
      </c>
      <c r="C24393" t="s">
        <v>17056</v>
      </c>
      <c r="D24393" t="s">
        <v>17059</v>
      </c>
      <c r="E24393">
        <v>4.5</v>
      </c>
      <c r="F24393" t="s">
        <v>11</v>
      </c>
      <c r="G24393" t="s">
        <v>40290</v>
      </c>
    </row>
    <row r="24394" spans="1:7" x14ac:dyDescent="0.3">
      <c r="A24394" t="s">
        <v>7</v>
      </c>
      <c r="B24394" t="s">
        <v>16920</v>
      </c>
      <c r="C24394" t="s">
        <v>17056</v>
      </c>
      <c r="D24394" t="s">
        <v>17059</v>
      </c>
      <c r="E24394">
        <v>2</v>
      </c>
      <c r="F24394" t="s">
        <v>11</v>
      </c>
      <c r="G24394" t="s">
        <v>40291</v>
      </c>
    </row>
    <row r="24395" spans="1:7" x14ac:dyDescent="0.3">
      <c r="A24395" t="s">
        <v>7</v>
      </c>
      <c r="B24395" t="s">
        <v>16920</v>
      </c>
      <c r="C24395" t="s">
        <v>17056</v>
      </c>
      <c r="D24395" t="s">
        <v>17059</v>
      </c>
      <c r="E24395">
        <v>1</v>
      </c>
      <c r="F24395" t="s">
        <v>11</v>
      </c>
      <c r="G24395" t="s">
        <v>17060</v>
      </c>
    </row>
    <row r="24396" spans="1:7" x14ac:dyDescent="0.3">
      <c r="A24396" t="s">
        <v>7</v>
      </c>
      <c r="B24396" t="s">
        <v>16920</v>
      </c>
      <c r="C24396" t="s">
        <v>17056</v>
      </c>
      <c r="D24396" t="s">
        <v>17059</v>
      </c>
      <c r="E24396">
        <v>3.75</v>
      </c>
      <c r="F24396" t="s">
        <v>11</v>
      </c>
      <c r="G24396" t="s">
        <v>40289</v>
      </c>
    </row>
    <row r="24397" spans="1:7" x14ac:dyDescent="0.3">
      <c r="A24397" t="s">
        <v>7</v>
      </c>
      <c r="B24397" t="s">
        <v>16920</v>
      </c>
      <c r="C24397" t="s">
        <v>17056</v>
      </c>
      <c r="D24397" t="s">
        <v>17059</v>
      </c>
      <c r="E24397">
        <v>4.5</v>
      </c>
      <c r="F24397" t="s">
        <v>11</v>
      </c>
      <c r="G24397" t="s">
        <v>40290</v>
      </c>
    </row>
    <row r="24398" spans="1:7" x14ac:dyDescent="0.3">
      <c r="A24398" t="s">
        <v>7</v>
      </c>
      <c r="B24398" t="s">
        <v>16920</v>
      </c>
      <c r="C24398" t="s">
        <v>17056</v>
      </c>
      <c r="D24398" t="s">
        <v>17059</v>
      </c>
      <c r="E24398">
        <v>2</v>
      </c>
      <c r="F24398" t="s">
        <v>11</v>
      </c>
      <c r="G24398" t="s">
        <v>40291</v>
      </c>
    </row>
    <row r="24399" spans="1:7" x14ac:dyDescent="0.3">
      <c r="A24399" t="s">
        <v>7</v>
      </c>
      <c r="B24399" t="s">
        <v>16920</v>
      </c>
      <c r="C24399" t="s">
        <v>17056</v>
      </c>
      <c r="D24399" t="s">
        <v>17061</v>
      </c>
      <c r="E24399">
        <v>2.25</v>
      </c>
      <c r="F24399" t="s">
        <v>11</v>
      </c>
      <c r="G24399" t="s">
        <v>40292</v>
      </c>
    </row>
    <row r="24400" spans="1:7" x14ac:dyDescent="0.3">
      <c r="A24400" t="s">
        <v>7</v>
      </c>
      <c r="B24400" t="s">
        <v>16920</v>
      </c>
      <c r="C24400" t="s">
        <v>17056</v>
      </c>
      <c r="D24400" t="s">
        <v>17061</v>
      </c>
      <c r="E24400">
        <v>4</v>
      </c>
      <c r="F24400" t="s">
        <v>11</v>
      </c>
      <c r="G24400" t="s">
        <v>40293</v>
      </c>
    </row>
    <row r="24401" spans="1:7" x14ac:dyDescent="0.3">
      <c r="A24401" t="s">
        <v>7</v>
      </c>
      <c r="B24401" t="s">
        <v>16920</v>
      </c>
      <c r="C24401" t="s">
        <v>17056</v>
      </c>
      <c r="D24401" t="s">
        <v>17061</v>
      </c>
      <c r="E24401">
        <v>2.25</v>
      </c>
      <c r="F24401" t="s">
        <v>11</v>
      </c>
      <c r="G24401" t="s">
        <v>40292</v>
      </c>
    </row>
    <row r="24402" spans="1:7" x14ac:dyDescent="0.3">
      <c r="A24402" t="s">
        <v>7</v>
      </c>
      <c r="B24402" t="s">
        <v>16920</v>
      </c>
      <c r="C24402" t="s">
        <v>17056</v>
      </c>
      <c r="D24402" t="s">
        <v>17061</v>
      </c>
      <c r="E24402">
        <v>4</v>
      </c>
      <c r="F24402" t="s">
        <v>11</v>
      </c>
      <c r="G24402" t="s">
        <v>40293</v>
      </c>
    </row>
    <row r="24403" spans="1:7" x14ac:dyDescent="0.3">
      <c r="A24403" t="s">
        <v>7</v>
      </c>
      <c r="B24403" t="s">
        <v>16920</v>
      </c>
      <c r="C24403" t="s">
        <v>17056</v>
      </c>
      <c r="D24403" t="s">
        <v>17062</v>
      </c>
      <c r="E24403">
        <v>3.75</v>
      </c>
      <c r="F24403" t="s">
        <v>11</v>
      </c>
      <c r="G24403" t="s">
        <v>40294</v>
      </c>
    </row>
    <row r="24404" spans="1:7" x14ac:dyDescent="0.3">
      <c r="A24404" t="s">
        <v>7</v>
      </c>
      <c r="B24404" t="s">
        <v>16920</v>
      </c>
      <c r="C24404" t="s">
        <v>17056</v>
      </c>
      <c r="D24404" t="s">
        <v>17062</v>
      </c>
      <c r="E24404">
        <v>3.75</v>
      </c>
      <c r="F24404" t="s">
        <v>11</v>
      </c>
      <c r="G24404" t="s">
        <v>40294</v>
      </c>
    </row>
    <row r="24405" spans="1:7" x14ac:dyDescent="0.3">
      <c r="A24405" t="s">
        <v>7</v>
      </c>
      <c r="B24405" t="s">
        <v>16920</v>
      </c>
      <c r="C24405" t="s">
        <v>17056</v>
      </c>
      <c r="D24405" t="s">
        <v>17063</v>
      </c>
      <c r="E24405">
        <v>0</v>
      </c>
      <c r="F24405" t="s">
        <v>11</v>
      </c>
      <c r="G24405" t="s">
        <v>40295</v>
      </c>
    </row>
    <row r="24406" spans="1:7" x14ac:dyDescent="0.3">
      <c r="A24406" t="s">
        <v>7</v>
      </c>
      <c r="B24406" t="s">
        <v>16920</v>
      </c>
      <c r="C24406" t="s">
        <v>17056</v>
      </c>
      <c r="D24406" t="s">
        <v>17063</v>
      </c>
      <c r="E24406">
        <v>4.5</v>
      </c>
      <c r="F24406" t="s">
        <v>11</v>
      </c>
      <c r="G24406" t="s">
        <v>40296</v>
      </c>
    </row>
    <row r="24407" spans="1:7" x14ac:dyDescent="0.3">
      <c r="A24407" t="s">
        <v>7</v>
      </c>
      <c r="B24407" t="s">
        <v>16920</v>
      </c>
      <c r="C24407" t="s">
        <v>17056</v>
      </c>
      <c r="D24407" t="s">
        <v>17063</v>
      </c>
      <c r="E24407">
        <v>0</v>
      </c>
      <c r="F24407" t="s">
        <v>11</v>
      </c>
      <c r="G24407" t="s">
        <v>40295</v>
      </c>
    </row>
    <row r="24408" spans="1:7" x14ac:dyDescent="0.3">
      <c r="A24408" t="s">
        <v>7</v>
      </c>
      <c r="B24408" t="s">
        <v>16920</v>
      </c>
      <c r="C24408" t="s">
        <v>17056</v>
      </c>
      <c r="D24408" t="s">
        <v>17063</v>
      </c>
      <c r="E24408">
        <v>4.5</v>
      </c>
      <c r="F24408" t="s">
        <v>11</v>
      </c>
      <c r="G24408" t="s">
        <v>40296</v>
      </c>
    </row>
    <row r="24409" spans="1:7" x14ac:dyDescent="0.3">
      <c r="A24409" t="s">
        <v>7</v>
      </c>
      <c r="B24409" t="s">
        <v>16920</v>
      </c>
      <c r="C24409" t="s">
        <v>17056</v>
      </c>
      <c r="D24409" t="s">
        <v>17064</v>
      </c>
      <c r="E24409">
        <v>1.25</v>
      </c>
      <c r="F24409" t="s">
        <v>11</v>
      </c>
      <c r="G24409" t="s">
        <v>40297</v>
      </c>
    </row>
    <row r="24410" spans="1:7" x14ac:dyDescent="0.3">
      <c r="A24410" t="s">
        <v>7</v>
      </c>
      <c r="B24410" t="s">
        <v>16920</v>
      </c>
      <c r="C24410" t="s">
        <v>17056</v>
      </c>
      <c r="D24410" t="s">
        <v>17064</v>
      </c>
      <c r="E24410">
        <v>5</v>
      </c>
      <c r="F24410" t="s">
        <v>11</v>
      </c>
      <c r="G24410" t="s">
        <v>40298</v>
      </c>
    </row>
    <row r="24411" spans="1:7" x14ac:dyDescent="0.3">
      <c r="A24411" t="s">
        <v>7</v>
      </c>
      <c r="B24411" t="s">
        <v>16920</v>
      </c>
      <c r="C24411" t="s">
        <v>17056</v>
      </c>
      <c r="D24411" t="s">
        <v>17064</v>
      </c>
      <c r="E24411">
        <v>3.25</v>
      </c>
      <c r="F24411" t="s">
        <v>11</v>
      </c>
      <c r="G24411" t="s">
        <v>40299</v>
      </c>
    </row>
    <row r="24412" spans="1:7" x14ac:dyDescent="0.3">
      <c r="A24412" t="s">
        <v>7</v>
      </c>
      <c r="B24412" t="s">
        <v>16920</v>
      </c>
      <c r="C24412" t="s">
        <v>17056</v>
      </c>
      <c r="D24412" t="s">
        <v>17064</v>
      </c>
      <c r="E24412">
        <v>1.25</v>
      </c>
      <c r="F24412" t="s">
        <v>11</v>
      </c>
      <c r="G24412" t="s">
        <v>40297</v>
      </c>
    </row>
    <row r="24413" spans="1:7" x14ac:dyDescent="0.3">
      <c r="A24413" t="s">
        <v>7</v>
      </c>
      <c r="B24413" t="s">
        <v>16920</v>
      </c>
      <c r="C24413" t="s">
        <v>17056</v>
      </c>
      <c r="D24413" t="s">
        <v>17064</v>
      </c>
      <c r="E24413">
        <v>5</v>
      </c>
      <c r="F24413" t="s">
        <v>11</v>
      </c>
      <c r="G24413" t="s">
        <v>40298</v>
      </c>
    </row>
    <row r="24414" spans="1:7" x14ac:dyDescent="0.3">
      <c r="A24414" t="s">
        <v>7</v>
      </c>
      <c r="B24414" t="s">
        <v>16920</v>
      </c>
      <c r="C24414" t="s">
        <v>17056</v>
      </c>
      <c r="D24414" t="s">
        <v>17064</v>
      </c>
      <c r="E24414">
        <v>3.25</v>
      </c>
      <c r="F24414" t="s">
        <v>11</v>
      </c>
      <c r="G24414" t="s">
        <v>40299</v>
      </c>
    </row>
    <row r="24415" spans="1:7" x14ac:dyDescent="0.3">
      <c r="A24415" t="s">
        <v>7</v>
      </c>
      <c r="B24415" t="s">
        <v>16920</v>
      </c>
      <c r="C24415" t="s">
        <v>17056</v>
      </c>
      <c r="D24415" t="s">
        <v>17065</v>
      </c>
      <c r="E24415">
        <v>5</v>
      </c>
      <c r="F24415" t="s">
        <v>11</v>
      </c>
      <c r="G24415" t="s">
        <v>40300</v>
      </c>
    </row>
    <row r="24416" spans="1:7" x14ac:dyDescent="0.3">
      <c r="A24416" t="s">
        <v>7</v>
      </c>
      <c r="B24416" t="s">
        <v>16920</v>
      </c>
      <c r="C24416" t="s">
        <v>17056</v>
      </c>
      <c r="D24416" t="s">
        <v>17065</v>
      </c>
      <c r="E24416">
        <v>5</v>
      </c>
      <c r="F24416" t="s">
        <v>11</v>
      </c>
      <c r="G24416" t="s">
        <v>40301</v>
      </c>
    </row>
    <row r="24417" spans="1:7" x14ac:dyDescent="0.3">
      <c r="A24417" t="s">
        <v>7</v>
      </c>
      <c r="B24417" t="s">
        <v>16920</v>
      </c>
      <c r="C24417" t="s">
        <v>17056</v>
      </c>
      <c r="D24417" t="s">
        <v>17065</v>
      </c>
      <c r="E24417">
        <v>5</v>
      </c>
      <c r="F24417" t="s">
        <v>11</v>
      </c>
      <c r="G24417" t="s">
        <v>40302</v>
      </c>
    </row>
    <row r="24418" spans="1:7" x14ac:dyDescent="0.3">
      <c r="A24418" t="s">
        <v>7</v>
      </c>
      <c r="B24418" t="s">
        <v>16920</v>
      </c>
      <c r="C24418" t="s">
        <v>17056</v>
      </c>
      <c r="D24418" t="s">
        <v>17065</v>
      </c>
      <c r="E24418">
        <v>5</v>
      </c>
      <c r="F24418" t="s">
        <v>11</v>
      </c>
      <c r="G24418" t="s">
        <v>40300</v>
      </c>
    </row>
    <row r="24419" spans="1:7" x14ac:dyDescent="0.3">
      <c r="A24419" t="s">
        <v>7</v>
      </c>
      <c r="B24419" t="s">
        <v>16920</v>
      </c>
      <c r="C24419" t="s">
        <v>17056</v>
      </c>
      <c r="D24419" t="s">
        <v>17065</v>
      </c>
      <c r="E24419">
        <v>5</v>
      </c>
      <c r="F24419" t="s">
        <v>11</v>
      </c>
      <c r="G24419" t="s">
        <v>40301</v>
      </c>
    </row>
    <row r="24420" spans="1:7" x14ac:dyDescent="0.3">
      <c r="A24420" t="s">
        <v>7</v>
      </c>
      <c r="B24420" t="s">
        <v>16920</v>
      </c>
      <c r="C24420" t="s">
        <v>17056</v>
      </c>
      <c r="D24420" t="s">
        <v>17065</v>
      </c>
      <c r="E24420">
        <v>5</v>
      </c>
      <c r="F24420" t="s">
        <v>11</v>
      </c>
      <c r="G24420" t="s">
        <v>40302</v>
      </c>
    </row>
    <row r="24421" spans="1:7" x14ac:dyDescent="0.3">
      <c r="A24421" t="s">
        <v>7</v>
      </c>
      <c r="B24421" t="s">
        <v>16920</v>
      </c>
      <c r="C24421" t="s">
        <v>17056</v>
      </c>
      <c r="D24421" t="s">
        <v>17066</v>
      </c>
      <c r="E24421">
        <v>4</v>
      </c>
      <c r="F24421" t="s">
        <v>11</v>
      </c>
      <c r="G24421" t="s">
        <v>17067</v>
      </c>
    </row>
    <row r="24422" spans="1:7" x14ac:dyDescent="0.3">
      <c r="A24422" t="s">
        <v>7</v>
      </c>
      <c r="B24422" t="s">
        <v>16920</v>
      </c>
      <c r="C24422" t="s">
        <v>17056</v>
      </c>
      <c r="D24422" t="s">
        <v>17066</v>
      </c>
      <c r="E24422">
        <v>5</v>
      </c>
      <c r="F24422" t="s">
        <v>11</v>
      </c>
      <c r="G24422" t="s">
        <v>40303</v>
      </c>
    </row>
    <row r="24423" spans="1:7" x14ac:dyDescent="0.3">
      <c r="A24423" t="s">
        <v>7</v>
      </c>
      <c r="B24423" t="s">
        <v>16920</v>
      </c>
      <c r="C24423" t="s">
        <v>17056</v>
      </c>
      <c r="D24423" t="s">
        <v>17066</v>
      </c>
      <c r="E24423">
        <v>5</v>
      </c>
      <c r="F24423" t="s">
        <v>11</v>
      </c>
      <c r="G24423" t="s">
        <v>40304</v>
      </c>
    </row>
    <row r="24424" spans="1:7" x14ac:dyDescent="0.3">
      <c r="A24424" t="s">
        <v>7</v>
      </c>
      <c r="B24424" t="s">
        <v>16920</v>
      </c>
      <c r="C24424" t="s">
        <v>17056</v>
      </c>
      <c r="D24424" t="s">
        <v>17066</v>
      </c>
      <c r="E24424">
        <v>4</v>
      </c>
      <c r="F24424" t="s">
        <v>11</v>
      </c>
      <c r="G24424" t="s">
        <v>17067</v>
      </c>
    </row>
    <row r="24425" spans="1:7" x14ac:dyDescent="0.3">
      <c r="A24425" t="s">
        <v>7</v>
      </c>
      <c r="B24425" t="s">
        <v>16920</v>
      </c>
      <c r="C24425" t="s">
        <v>17056</v>
      </c>
      <c r="D24425" t="s">
        <v>17066</v>
      </c>
      <c r="E24425">
        <v>5</v>
      </c>
      <c r="F24425" t="s">
        <v>11</v>
      </c>
      <c r="G24425" t="s">
        <v>40303</v>
      </c>
    </row>
    <row r="24426" spans="1:7" x14ac:dyDescent="0.3">
      <c r="A24426" t="s">
        <v>7</v>
      </c>
      <c r="B24426" t="s">
        <v>16920</v>
      </c>
      <c r="C24426" t="s">
        <v>17056</v>
      </c>
      <c r="D24426" t="s">
        <v>17066</v>
      </c>
      <c r="E24426">
        <v>5</v>
      </c>
      <c r="F24426" t="s">
        <v>11</v>
      </c>
      <c r="G24426" t="s">
        <v>40304</v>
      </c>
    </row>
    <row r="24427" spans="1:7" x14ac:dyDescent="0.3">
      <c r="A24427" t="s">
        <v>7</v>
      </c>
      <c r="B24427" t="s">
        <v>16920</v>
      </c>
      <c r="C24427" t="s">
        <v>17056</v>
      </c>
      <c r="D24427" t="s">
        <v>17068</v>
      </c>
      <c r="E24427">
        <v>5</v>
      </c>
      <c r="F24427" t="s">
        <v>11</v>
      </c>
      <c r="G24427" t="s">
        <v>40305</v>
      </c>
    </row>
    <row r="24428" spans="1:7" x14ac:dyDescent="0.3">
      <c r="A24428" t="s">
        <v>7</v>
      </c>
      <c r="B24428" t="s">
        <v>16920</v>
      </c>
      <c r="C24428" t="s">
        <v>17056</v>
      </c>
      <c r="D24428" t="s">
        <v>17068</v>
      </c>
      <c r="E24428">
        <v>5</v>
      </c>
      <c r="F24428" t="s">
        <v>11</v>
      </c>
      <c r="G24428" t="s">
        <v>40305</v>
      </c>
    </row>
    <row r="24429" spans="1:7" x14ac:dyDescent="0.3">
      <c r="A24429" t="s">
        <v>7</v>
      </c>
      <c r="B24429" t="s">
        <v>16920</v>
      </c>
      <c r="C24429" t="s">
        <v>17056</v>
      </c>
      <c r="D24429" t="s">
        <v>17069</v>
      </c>
      <c r="E24429">
        <v>0.5</v>
      </c>
      <c r="F24429" t="s">
        <v>11</v>
      </c>
      <c r="G24429" t="s">
        <v>40306</v>
      </c>
    </row>
    <row r="24430" spans="1:7" x14ac:dyDescent="0.3">
      <c r="A24430" t="s">
        <v>7</v>
      </c>
      <c r="B24430" t="s">
        <v>16920</v>
      </c>
      <c r="C24430" t="s">
        <v>17056</v>
      </c>
      <c r="D24430" t="s">
        <v>17069</v>
      </c>
      <c r="E24430">
        <v>0.5</v>
      </c>
      <c r="F24430" t="s">
        <v>11</v>
      </c>
      <c r="G24430" t="s">
        <v>40306</v>
      </c>
    </row>
    <row r="24431" spans="1:7" x14ac:dyDescent="0.3">
      <c r="A24431" t="s">
        <v>7</v>
      </c>
      <c r="B24431" t="s">
        <v>16920</v>
      </c>
      <c r="C24431" t="s">
        <v>17056</v>
      </c>
      <c r="D24431" t="s">
        <v>17055</v>
      </c>
      <c r="E24431">
        <v>4.75</v>
      </c>
      <c r="F24431" t="s">
        <v>11</v>
      </c>
      <c r="G24431" t="s">
        <v>40307</v>
      </c>
    </row>
    <row r="24432" spans="1:7" x14ac:dyDescent="0.3">
      <c r="A24432" t="s">
        <v>7</v>
      </c>
      <c r="B24432" t="s">
        <v>16920</v>
      </c>
      <c r="C24432" t="s">
        <v>17056</v>
      </c>
      <c r="D24432" t="s">
        <v>17055</v>
      </c>
      <c r="E24432">
        <v>4.75</v>
      </c>
      <c r="F24432" t="s">
        <v>11</v>
      </c>
      <c r="G24432" t="s">
        <v>40307</v>
      </c>
    </row>
    <row r="24433" spans="1:7" x14ac:dyDescent="0.3">
      <c r="A24433" t="s">
        <v>7</v>
      </c>
      <c r="B24433" t="s">
        <v>16920</v>
      </c>
      <c r="C24433" t="s">
        <v>17056</v>
      </c>
      <c r="D24433" t="s">
        <v>17070</v>
      </c>
      <c r="E24433">
        <v>2.5</v>
      </c>
      <c r="F24433" t="s">
        <v>11</v>
      </c>
      <c r="G24433" t="s">
        <v>40308</v>
      </c>
    </row>
    <row r="24434" spans="1:7" x14ac:dyDescent="0.3">
      <c r="A24434" t="s">
        <v>7</v>
      </c>
      <c r="B24434" t="s">
        <v>16920</v>
      </c>
      <c r="C24434" t="s">
        <v>17056</v>
      </c>
      <c r="D24434" t="s">
        <v>17070</v>
      </c>
      <c r="E24434">
        <v>2.5</v>
      </c>
      <c r="F24434" t="s">
        <v>11</v>
      </c>
      <c r="G24434" t="s">
        <v>40308</v>
      </c>
    </row>
    <row r="24435" spans="1:7" x14ac:dyDescent="0.3">
      <c r="A24435" t="s">
        <v>7</v>
      </c>
      <c r="B24435" t="s">
        <v>16920</v>
      </c>
      <c r="C24435" t="s">
        <v>17056</v>
      </c>
      <c r="D24435" t="s">
        <v>17071</v>
      </c>
      <c r="E24435">
        <v>5</v>
      </c>
      <c r="F24435" t="s">
        <v>11</v>
      </c>
      <c r="G24435" t="s">
        <v>17072</v>
      </c>
    </row>
    <row r="24436" spans="1:7" x14ac:dyDescent="0.3">
      <c r="A24436" t="s">
        <v>7</v>
      </c>
      <c r="B24436" t="s">
        <v>16920</v>
      </c>
      <c r="C24436" t="s">
        <v>17056</v>
      </c>
      <c r="D24436" t="s">
        <v>17071</v>
      </c>
      <c r="E24436">
        <v>5</v>
      </c>
      <c r="F24436" t="s">
        <v>11</v>
      </c>
      <c r="G24436" t="s">
        <v>17072</v>
      </c>
    </row>
    <row r="24437" spans="1:7" x14ac:dyDescent="0.3">
      <c r="A24437" t="s">
        <v>7</v>
      </c>
      <c r="B24437" t="s">
        <v>16920</v>
      </c>
      <c r="C24437" t="s">
        <v>17056</v>
      </c>
      <c r="D24437" t="s">
        <v>17073</v>
      </c>
      <c r="E24437">
        <v>4.5</v>
      </c>
      <c r="F24437" t="s">
        <v>11</v>
      </c>
      <c r="G24437" t="s">
        <v>40309</v>
      </c>
    </row>
    <row r="24438" spans="1:7" x14ac:dyDescent="0.3">
      <c r="A24438" t="s">
        <v>7</v>
      </c>
      <c r="B24438" t="s">
        <v>16920</v>
      </c>
      <c r="C24438" t="s">
        <v>17056</v>
      </c>
      <c r="D24438" t="s">
        <v>17073</v>
      </c>
      <c r="E24438">
        <v>4.5</v>
      </c>
      <c r="F24438" t="s">
        <v>11</v>
      </c>
      <c r="G24438" t="s">
        <v>40309</v>
      </c>
    </row>
    <row r="24439" spans="1:7" x14ac:dyDescent="0.3">
      <c r="A24439" t="s">
        <v>7</v>
      </c>
      <c r="B24439" t="s">
        <v>16920</v>
      </c>
      <c r="C24439" t="s">
        <v>17056</v>
      </c>
      <c r="D24439" t="s">
        <v>17074</v>
      </c>
      <c r="E24439">
        <v>0</v>
      </c>
      <c r="F24439" t="s">
        <v>11</v>
      </c>
      <c r="G24439" t="s">
        <v>17075</v>
      </c>
    </row>
    <row r="24440" spans="1:7" x14ac:dyDescent="0.3">
      <c r="A24440" t="s">
        <v>7</v>
      </c>
      <c r="B24440" t="s">
        <v>16920</v>
      </c>
      <c r="C24440" t="s">
        <v>17056</v>
      </c>
      <c r="D24440" t="s">
        <v>17074</v>
      </c>
      <c r="E24440">
        <v>4.75</v>
      </c>
      <c r="F24440" t="s">
        <v>11</v>
      </c>
      <c r="G24440" t="s">
        <v>17076</v>
      </c>
    </row>
    <row r="24441" spans="1:7" x14ac:dyDescent="0.3">
      <c r="A24441" t="s">
        <v>7</v>
      </c>
      <c r="B24441" t="s">
        <v>16920</v>
      </c>
      <c r="C24441" t="s">
        <v>17056</v>
      </c>
      <c r="D24441" t="s">
        <v>17074</v>
      </c>
      <c r="E24441">
        <v>5</v>
      </c>
      <c r="F24441" t="s">
        <v>11</v>
      </c>
      <c r="G24441" t="s">
        <v>17077</v>
      </c>
    </row>
    <row r="24442" spans="1:7" x14ac:dyDescent="0.3">
      <c r="A24442" t="s">
        <v>7</v>
      </c>
      <c r="B24442" t="s">
        <v>16920</v>
      </c>
      <c r="C24442" t="s">
        <v>17056</v>
      </c>
      <c r="D24442" t="s">
        <v>17074</v>
      </c>
      <c r="E24442">
        <v>0</v>
      </c>
      <c r="F24442" t="s">
        <v>11</v>
      </c>
      <c r="G24442" t="s">
        <v>17075</v>
      </c>
    </row>
    <row r="24443" spans="1:7" x14ac:dyDescent="0.3">
      <c r="A24443" t="s">
        <v>7</v>
      </c>
      <c r="B24443" t="s">
        <v>16920</v>
      </c>
      <c r="C24443" t="s">
        <v>17056</v>
      </c>
      <c r="D24443" t="s">
        <v>17074</v>
      </c>
      <c r="E24443">
        <v>4.75</v>
      </c>
      <c r="F24443" t="s">
        <v>11</v>
      </c>
      <c r="G24443" t="s">
        <v>17076</v>
      </c>
    </row>
    <row r="24444" spans="1:7" x14ac:dyDescent="0.3">
      <c r="A24444" t="s">
        <v>7</v>
      </c>
      <c r="B24444" t="s">
        <v>16920</v>
      </c>
      <c r="C24444" t="s">
        <v>17056</v>
      </c>
      <c r="D24444" t="s">
        <v>17074</v>
      </c>
      <c r="E24444">
        <v>5</v>
      </c>
      <c r="F24444" t="s">
        <v>11</v>
      </c>
      <c r="G24444" t="s">
        <v>17077</v>
      </c>
    </row>
    <row r="24445" spans="1:7" x14ac:dyDescent="0.3">
      <c r="A24445" t="s">
        <v>7</v>
      </c>
      <c r="B24445" t="s">
        <v>16920</v>
      </c>
      <c r="C24445" t="s">
        <v>17078</v>
      </c>
      <c r="D24445" t="s">
        <v>17079</v>
      </c>
      <c r="E24445">
        <v>0</v>
      </c>
      <c r="F24445" t="s">
        <v>11</v>
      </c>
      <c r="G24445" t="s">
        <v>40310</v>
      </c>
    </row>
    <row r="24446" spans="1:7" x14ac:dyDescent="0.3">
      <c r="A24446" t="s">
        <v>7</v>
      </c>
      <c r="B24446" t="s">
        <v>16920</v>
      </c>
      <c r="C24446" t="s">
        <v>17078</v>
      </c>
      <c r="D24446" t="s">
        <v>17079</v>
      </c>
      <c r="E24446">
        <v>5</v>
      </c>
      <c r="F24446" t="s">
        <v>11</v>
      </c>
      <c r="G24446" t="s">
        <v>40311</v>
      </c>
    </row>
    <row r="24447" spans="1:7" x14ac:dyDescent="0.3">
      <c r="A24447" t="s">
        <v>7</v>
      </c>
      <c r="B24447" t="s">
        <v>16920</v>
      </c>
      <c r="C24447" t="s">
        <v>17078</v>
      </c>
      <c r="D24447" t="s">
        <v>17079</v>
      </c>
      <c r="E24447">
        <v>0</v>
      </c>
      <c r="F24447" t="s">
        <v>11</v>
      </c>
      <c r="G24447" t="s">
        <v>40310</v>
      </c>
    </row>
    <row r="24448" spans="1:7" x14ac:dyDescent="0.3">
      <c r="A24448" t="s">
        <v>7</v>
      </c>
      <c r="B24448" t="s">
        <v>16920</v>
      </c>
      <c r="C24448" t="s">
        <v>17078</v>
      </c>
      <c r="D24448" t="s">
        <v>17079</v>
      </c>
      <c r="E24448">
        <v>5</v>
      </c>
      <c r="F24448" t="s">
        <v>11</v>
      </c>
      <c r="G24448" t="s">
        <v>40311</v>
      </c>
    </row>
    <row r="24449" spans="1:7" x14ac:dyDescent="0.3">
      <c r="A24449" t="s">
        <v>7</v>
      </c>
      <c r="B24449" t="s">
        <v>16920</v>
      </c>
      <c r="C24449" t="s">
        <v>17078</v>
      </c>
      <c r="D24449" t="s">
        <v>15541</v>
      </c>
      <c r="E24449">
        <v>0</v>
      </c>
      <c r="F24449" t="s">
        <v>11</v>
      </c>
      <c r="G24449" t="s">
        <v>40312</v>
      </c>
    </row>
    <row r="24450" spans="1:7" x14ac:dyDescent="0.3">
      <c r="A24450" t="s">
        <v>7</v>
      </c>
      <c r="B24450" t="s">
        <v>16920</v>
      </c>
      <c r="C24450" t="s">
        <v>17078</v>
      </c>
      <c r="D24450" t="s">
        <v>15541</v>
      </c>
      <c r="E24450">
        <v>0</v>
      </c>
      <c r="F24450" t="s">
        <v>11</v>
      </c>
      <c r="G24450" t="s">
        <v>40313</v>
      </c>
    </row>
    <row r="24451" spans="1:7" x14ac:dyDescent="0.3">
      <c r="A24451" t="s">
        <v>7</v>
      </c>
      <c r="B24451" t="s">
        <v>16920</v>
      </c>
      <c r="C24451" t="s">
        <v>17078</v>
      </c>
      <c r="D24451" t="s">
        <v>15541</v>
      </c>
      <c r="E24451">
        <v>0</v>
      </c>
      <c r="F24451" t="s">
        <v>11</v>
      </c>
      <c r="G24451" t="s">
        <v>40312</v>
      </c>
    </row>
    <row r="24452" spans="1:7" x14ac:dyDescent="0.3">
      <c r="A24452" t="s">
        <v>7</v>
      </c>
      <c r="B24452" t="s">
        <v>16920</v>
      </c>
      <c r="C24452" t="s">
        <v>17078</v>
      </c>
      <c r="D24452" t="s">
        <v>15541</v>
      </c>
      <c r="E24452">
        <v>0</v>
      </c>
      <c r="F24452" t="s">
        <v>11</v>
      </c>
      <c r="G24452" t="s">
        <v>40313</v>
      </c>
    </row>
    <row r="24453" spans="1:7" x14ac:dyDescent="0.3">
      <c r="A24453" t="s">
        <v>7</v>
      </c>
      <c r="B24453" t="s">
        <v>16920</v>
      </c>
      <c r="C24453" t="s">
        <v>17078</v>
      </c>
      <c r="D24453" t="s">
        <v>17080</v>
      </c>
      <c r="E24453">
        <v>4.75</v>
      </c>
      <c r="F24453" t="s">
        <v>11</v>
      </c>
      <c r="G24453" t="s">
        <v>40314</v>
      </c>
    </row>
    <row r="24454" spans="1:7" x14ac:dyDescent="0.3">
      <c r="A24454" t="s">
        <v>7</v>
      </c>
      <c r="B24454" t="s">
        <v>16920</v>
      </c>
      <c r="C24454" t="s">
        <v>17078</v>
      </c>
      <c r="D24454" t="s">
        <v>17080</v>
      </c>
      <c r="E24454">
        <v>4.75</v>
      </c>
      <c r="F24454" t="s">
        <v>11</v>
      </c>
      <c r="G24454" t="s">
        <v>40314</v>
      </c>
    </row>
    <row r="24455" spans="1:7" x14ac:dyDescent="0.3">
      <c r="A24455" t="s">
        <v>7</v>
      </c>
      <c r="B24455" t="s">
        <v>16920</v>
      </c>
      <c r="C24455" t="s">
        <v>17078</v>
      </c>
      <c r="D24455" t="s">
        <v>17081</v>
      </c>
      <c r="E24455">
        <v>2.25</v>
      </c>
      <c r="F24455" t="s">
        <v>11</v>
      </c>
      <c r="G24455" t="s">
        <v>40315</v>
      </c>
    </row>
    <row r="24456" spans="1:7" x14ac:dyDescent="0.3">
      <c r="A24456" t="s">
        <v>7</v>
      </c>
      <c r="B24456" t="s">
        <v>16920</v>
      </c>
      <c r="C24456" t="s">
        <v>17078</v>
      </c>
      <c r="D24456" t="s">
        <v>17081</v>
      </c>
      <c r="E24456">
        <v>1.5</v>
      </c>
      <c r="F24456" t="s">
        <v>11</v>
      </c>
      <c r="G24456" t="s">
        <v>40316</v>
      </c>
    </row>
    <row r="24457" spans="1:7" x14ac:dyDescent="0.3">
      <c r="A24457" t="s">
        <v>7</v>
      </c>
      <c r="B24457" t="s">
        <v>16920</v>
      </c>
      <c r="C24457" t="s">
        <v>17078</v>
      </c>
      <c r="D24457" t="s">
        <v>17081</v>
      </c>
      <c r="E24457">
        <v>0</v>
      </c>
      <c r="F24457" t="s">
        <v>11</v>
      </c>
      <c r="G24457" t="s">
        <v>40317</v>
      </c>
    </row>
    <row r="24458" spans="1:7" x14ac:dyDescent="0.3">
      <c r="A24458" t="s">
        <v>7</v>
      </c>
      <c r="B24458" t="s">
        <v>16920</v>
      </c>
      <c r="C24458" t="s">
        <v>17078</v>
      </c>
      <c r="D24458" t="s">
        <v>17081</v>
      </c>
      <c r="E24458">
        <v>0.75</v>
      </c>
      <c r="F24458" t="s">
        <v>11</v>
      </c>
      <c r="G24458" t="s">
        <v>40318</v>
      </c>
    </row>
    <row r="24459" spans="1:7" x14ac:dyDescent="0.3">
      <c r="A24459" t="s">
        <v>7</v>
      </c>
      <c r="B24459" t="s">
        <v>16920</v>
      </c>
      <c r="C24459" t="s">
        <v>17078</v>
      </c>
      <c r="D24459" t="s">
        <v>17081</v>
      </c>
      <c r="E24459">
        <v>1</v>
      </c>
      <c r="F24459" t="s">
        <v>11</v>
      </c>
      <c r="G24459" t="s">
        <v>40319</v>
      </c>
    </row>
    <row r="24460" spans="1:7" x14ac:dyDescent="0.3">
      <c r="A24460" t="s">
        <v>7</v>
      </c>
      <c r="B24460" t="s">
        <v>16920</v>
      </c>
      <c r="C24460" t="s">
        <v>17078</v>
      </c>
      <c r="D24460" t="s">
        <v>17081</v>
      </c>
      <c r="E24460">
        <v>2.25</v>
      </c>
      <c r="F24460" t="s">
        <v>11</v>
      </c>
      <c r="G24460" t="s">
        <v>40315</v>
      </c>
    </row>
    <row r="24461" spans="1:7" x14ac:dyDescent="0.3">
      <c r="A24461" t="s">
        <v>7</v>
      </c>
      <c r="B24461" t="s">
        <v>16920</v>
      </c>
      <c r="C24461" t="s">
        <v>17078</v>
      </c>
      <c r="D24461" t="s">
        <v>17081</v>
      </c>
      <c r="E24461">
        <v>1.5</v>
      </c>
      <c r="F24461" t="s">
        <v>11</v>
      </c>
      <c r="G24461" t="s">
        <v>40316</v>
      </c>
    </row>
    <row r="24462" spans="1:7" x14ac:dyDescent="0.3">
      <c r="A24462" t="s">
        <v>7</v>
      </c>
      <c r="B24462" t="s">
        <v>16920</v>
      </c>
      <c r="C24462" t="s">
        <v>17078</v>
      </c>
      <c r="D24462" t="s">
        <v>17081</v>
      </c>
      <c r="E24462">
        <v>0</v>
      </c>
      <c r="F24462" t="s">
        <v>11</v>
      </c>
      <c r="G24462" t="s">
        <v>40317</v>
      </c>
    </row>
    <row r="24463" spans="1:7" x14ac:dyDescent="0.3">
      <c r="A24463" t="s">
        <v>7</v>
      </c>
      <c r="B24463" t="s">
        <v>16920</v>
      </c>
      <c r="C24463" t="s">
        <v>17078</v>
      </c>
      <c r="D24463" t="s">
        <v>17081</v>
      </c>
      <c r="E24463">
        <v>0.75</v>
      </c>
      <c r="F24463" t="s">
        <v>11</v>
      </c>
      <c r="G24463" t="s">
        <v>40318</v>
      </c>
    </row>
    <row r="24464" spans="1:7" x14ac:dyDescent="0.3">
      <c r="A24464" t="s">
        <v>7</v>
      </c>
      <c r="B24464" t="s">
        <v>16920</v>
      </c>
      <c r="C24464" t="s">
        <v>17078</v>
      </c>
      <c r="D24464" t="s">
        <v>17081</v>
      </c>
      <c r="E24464">
        <v>1</v>
      </c>
      <c r="F24464" t="s">
        <v>11</v>
      </c>
      <c r="G24464" t="s">
        <v>40319</v>
      </c>
    </row>
    <row r="24465" spans="1:7" x14ac:dyDescent="0.3">
      <c r="A24465" t="s">
        <v>7</v>
      </c>
      <c r="B24465" t="s">
        <v>16920</v>
      </c>
      <c r="C24465" t="s">
        <v>17078</v>
      </c>
      <c r="D24465" t="s">
        <v>17082</v>
      </c>
      <c r="E24465">
        <v>4.75</v>
      </c>
      <c r="F24465" t="s">
        <v>11</v>
      </c>
      <c r="G24465" t="s">
        <v>40320</v>
      </c>
    </row>
    <row r="24466" spans="1:7" x14ac:dyDescent="0.3">
      <c r="A24466" t="s">
        <v>7</v>
      </c>
      <c r="B24466" t="s">
        <v>16920</v>
      </c>
      <c r="C24466" t="s">
        <v>17078</v>
      </c>
      <c r="D24466" t="s">
        <v>17082</v>
      </c>
      <c r="E24466">
        <v>4.75</v>
      </c>
      <c r="F24466" t="s">
        <v>11</v>
      </c>
      <c r="G24466" t="s">
        <v>40320</v>
      </c>
    </row>
    <row r="24467" spans="1:7" x14ac:dyDescent="0.3">
      <c r="A24467" t="s">
        <v>7</v>
      </c>
      <c r="B24467" t="s">
        <v>16920</v>
      </c>
      <c r="C24467" t="s">
        <v>17078</v>
      </c>
      <c r="D24467" t="s">
        <v>17083</v>
      </c>
      <c r="E24467">
        <v>5</v>
      </c>
      <c r="F24467" t="s">
        <v>11</v>
      </c>
      <c r="G24467" t="s">
        <v>40321</v>
      </c>
    </row>
    <row r="24468" spans="1:7" x14ac:dyDescent="0.3">
      <c r="A24468" t="s">
        <v>7</v>
      </c>
      <c r="B24468" t="s">
        <v>16920</v>
      </c>
      <c r="C24468" t="s">
        <v>17078</v>
      </c>
      <c r="D24468" t="s">
        <v>17083</v>
      </c>
      <c r="E24468">
        <v>5</v>
      </c>
      <c r="F24468" t="s">
        <v>11</v>
      </c>
      <c r="G24468" t="s">
        <v>40322</v>
      </c>
    </row>
    <row r="24469" spans="1:7" x14ac:dyDescent="0.3">
      <c r="A24469" t="s">
        <v>7</v>
      </c>
      <c r="B24469" t="s">
        <v>16920</v>
      </c>
      <c r="C24469" t="s">
        <v>17078</v>
      </c>
      <c r="D24469" t="s">
        <v>17083</v>
      </c>
      <c r="E24469">
        <v>5</v>
      </c>
      <c r="F24469" t="s">
        <v>11</v>
      </c>
      <c r="G24469" t="s">
        <v>40323</v>
      </c>
    </row>
    <row r="24470" spans="1:7" x14ac:dyDescent="0.3">
      <c r="A24470" t="s">
        <v>7</v>
      </c>
      <c r="B24470" t="s">
        <v>16920</v>
      </c>
      <c r="C24470" t="s">
        <v>17078</v>
      </c>
      <c r="D24470" t="s">
        <v>17083</v>
      </c>
      <c r="E24470">
        <v>5</v>
      </c>
      <c r="F24470" t="s">
        <v>11</v>
      </c>
      <c r="G24470" t="s">
        <v>40322</v>
      </c>
    </row>
    <row r="24471" spans="1:7" x14ac:dyDescent="0.3">
      <c r="A24471" t="s">
        <v>7</v>
      </c>
      <c r="B24471" t="s">
        <v>16920</v>
      </c>
      <c r="C24471" t="s">
        <v>17078</v>
      </c>
      <c r="D24471" t="s">
        <v>17084</v>
      </c>
      <c r="E24471">
        <v>1.75</v>
      </c>
      <c r="F24471" t="s">
        <v>11</v>
      </c>
      <c r="G24471" t="s">
        <v>40324</v>
      </c>
    </row>
    <row r="24472" spans="1:7" x14ac:dyDescent="0.3">
      <c r="A24472" t="s">
        <v>7</v>
      </c>
      <c r="B24472" t="s">
        <v>16920</v>
      </c>
      <c r="C24472" t="s">
        <v>17078</v>
      </c>
      <c r="D24472" t="s">
        <v>17084</v>
      </c>
      <c r="E24472">
        <v>1.75</v>
      </c>
      <c r="F24472" t="s">
        <v>11</v>
      </c>
      <c r="G24472" t="s">
        <v>40324</v>
      </c>
    </row>
    <row r="24473" spans="1:7" x14ac:dyDescent="0.3">
      <c r="A24473" t="s">
        <v>7</v>
      </c>
      <c r="B24473" t="s">
        <v>16920</v>
      </c>
      <c r="C24473" t="s">
        <v>17078</v>
      </c>
      <c r="D24473" t="s">
        <v>17085</v>
      </c>
      <c r="E24473">
        <v>5</v>
      </c>
      <c r="F24473" t="s">
        <v>11</v>
      </c>
      <c r="G24473" t="s">
        <v>40325</v>
      </c>
    </row>
    <row r="24474" spans="1:7" x14ac:dyDescent="0.3">
      <c r="A24474" t="s">
        <v>7</v>
      </c>
      <c r="B24474" t="s">
        <v>16920</v>
      </c>
      <c r="C24474" t="s">
        <v>17078</v>
      </c>
      <c r="D24474" t="s">
        <v>17085</v>
      </c>
      <c r="E24474">
        <v>5</v>
      </c>
      <c r="F24474" t="s">
        <v>11</v>
      </c>
      <c r="G24474" t="s">
        <v>40325</v>
      </c>
    </row>
    <row r="24475" spans="1:7" x14ac:dyDescent="0.3">
      <c r="A24475" t="s">
        <v>7</v>
      </c>
      <c r="B24475" t="s">
        <v>16920</v>
      </c>
      <c r="C24475" t="s">
        <v>17078</v>
      </c>
      <c r="D24475" t="s">
        <v>17086</v>
      </c>
      <c r="E24475">
        <v>5</v>
      </c>
      <c r="F24475" t="s">
        <v>11</v>
      </c>
      <c r="G24475" t="s">
        <v>40326</v>
      </c>
    </row>
    <row r="24476" spans="1:7" x14ac:dyDescent="0.3">
      <c r="A24476" t="s">
        <v>7</v>
      </c>
      <c r="B24476" t="s">
        <v>16920</v>
      </c>
      <c r="C24476" t="s">
        <v>17078</v>
      </c>
      <c r="D24476" t="s">
        <v>17086</v>
      </c>
      <c r="E24476">
        <v>5</v>
      </c>
      <c r="F24476" t="s">
        <v>11</v>
      </c>
      <c r="G24476" t="s">
        <v>40326</v>
      </c>
    </row>
    <row r="24477" spans="1:7" x14ac:dyDescent="0.3">
      <c r="A24477" t="s">
        <v>7</v>
      </c>
      <c r="B24477" t="s">
        <v>16920</v>
      </c>
      <c r="C24477" t="s">
        <v>17078</v>
      </c>
      <c r="D24477" t="s">
        <v>17087</v>
      </c>
      <c r="E24477">
        <v>1</v>
      </c>
      <c r="F24477" t="s">
        <v>11</v>
      </c>
      <c r="G24477" t="s">
        <v>40327</v>
      </c>
    </row>
    <row r="24478" spans="1:7" x14ac:dyDescent="0.3">
      <c r="A24478" t="s">
        <v>7</v>
      </c>
      <c r="B24478" t="s">
        <v>16920</v>
      </c>
      <c r="C24478" t="s">
        <v>17078</v>
      </c>
      <c r="D24478" t="s">
        <v>17087</v>
      </c>
      <c r="E24478">
        <v>1</v>
      </c>
      <c r="F24478" t="s">
        <v>11</v>
      </c>
      <c r="G24478" t="s">
        <v>40327</v>
      </c>
    </row>
    <row r="24479" spans="1:7" x14ac:dyDescent="0.3">
      <c r="A24479" t="s">
        <v>7</v>
      </c>
      <c r="B24479" t="s">
        <v>16920</v>
      </c>
      <c r="C24479" t="s">
        <v>17078</v>
      </c>
      <c r="D24479" t="s">
        <v>17088</v>
      </c>
      <c r="E24479">
        <v>1.75</v>
      </c>
      <c r="F24479" t="s">
        <v>11</v>
      </c>
      <c r="G24479" t="s">
        <v>40328</v>
      </c>
    </row>
    <row r="24480" spans="1:7" x14ac:dyDescent="0.3">
      <c r="A24480" t="s">
        <v>7</v>
      </c>
      <c r="B24480" t="s">
        <v>16920</v>
      </c>
      <c r="C24480" t="s">
        <v>17078</v>
      </c>
      <c r="D24480" t="s">
        <v>17088</v>
      </c>
      <c r="E24480">
        <v>0</v>
      </c>
      <c r="F24480" t="s">
        <v>11</v>
      </c>
      <c r="G24480" t="s">
        <v>40329</v>
      </c>
    </row>
    <row r="24481" spans="1:7" x14ac:dyDescent="0.3">
      <c r="A24481" t="s">
        <v>7</v>
      </c>
      <c r="B24481" t="s">
        <v>16920</v>
      </c>
      <c r="C24481" t="s">
        <v>17078</v>
      </c>
      <c r="D24481" t="s">
        <v>17088</v>
      </c>
      <c r="E24481">
        <v>1</v>
      </c>
      <c r="F24481" t="s">
        <v>11</v>
      </c>
      <c r="G24481" t="s">
        <v>40329</v>
      </c>
    </row>
    <row r="24482" spans="1:7" x14ac:dyDescent="0.3">
      <c r="A24482" t="s">
        <v>7</v>
      </c>
      <c r="B24482" t="s">
        <v>16920</v>
      </c>
      <c r="C24482" t="s">
        <v>17078</v>
      </c>
      <c r="D24482" t="s">
        <v>17088</v>
      </c>
      <c r="E24482">
        <v>1.75</v>
      </c>
      <c r="F24482" t="s">
        <v>11</v>
      </c>
      <c r="G24482" t="s">
        <v>40328</v>
      </c>
    </row>
    <row r="24483" spans="1:7" x14ac:dyDescent="0.3">
      <c r="A24483" t="s">
        <v>7</v>
      </c>
      <c r="B24483" t="s">
        <v>16920</v>
      </c>
      <c r="C24483" t="s">
        <v>17078</v>
      </c>
      <c r="D24483" t="s">
        <v>17088</v>
      </c>
      <c r="E24483">
        <v>0</v>
      </c>
      <c r="F24483" t="s">
        <v>11</v>
      </c>
      <c r="G24483" t="s">
        <v>40329</v>
      </c>
    </row>
    <row r="24484" spans="1:7" x14ac:dyDescent="0.3">
      <c r="A24484" t="s">
        <v>7</v>
      </c>
      <c r="B24484" t="s">
        <v>16920</v>
      </c>
      <c r="C24484" t="s">
        <v>17078</v>
      </c>
      <c r="D24484" t="s">
        <v>17088</v>
      </c>
      <c r="E24484">
        <v>1</v>
      </c>
      <c r="F24484" t="s">
        <v>11</v>
      </c>
      <c r="G24484" t="s">
        <v>40329</v>
      </c>
    </row>
    <row r="24485" spans="1:7" x14ac:dyDescent="0.3">
      <c r="A24485" t="s">
        <v>7</v>
      </c>
      <c r="B24485" t="s">
        <v>16920</v>
      </c>
      <c r="C24485" t="s">
        <v>17078</v>
      </c>
      <c r="D24485" t="s">
        <v>5656</v>
      </c>
      <c r="E24485">
        <v>1.25</v>
      </c>
      <c r="F24485" t="s">
        <v>11</v>
      </c>
      <c r="G24485" t="s">
        <v>40330</v>
      </c>
    </row>
    <row r="24486" spans="1:7" x14ac:dyDescent="0.3">
      <c r="A24486" t="s">
        <v>7</v>
      </c>
      <c r="B24486" t="s">
        <v>16920</v>
      </c>
      <c r="C24486" t="s">
        <v>17078</v>
      </c>
      <c r="D24486" t="s">
        <v>5656</v>
      </c>
      <c r="E24486">
        <v>1.25</v>
      </c>
      <c r="F24486" t="s">
        <v>11</v>
      </c>
      <c r="G24486" t="s">
        <v>40330</v>
      </c>
    </row>
    <row r="24487" spans="1:7" x14ac:dyDescent="0.3">
      <c r="A24487" t="s">
        <v>7</v>
      </c>
      <c r="B24487" t="s">
        <v>16920</v>
      </c>
      <c r="C24487" t="s">
        <v>17078</v>
      </c>
      <c r="D24487" t="s">
        <v>17089</v>
      </c>
      <c r="E24487">
        <v>4.75</v>
      </c>
      <c r="F24487" t="s">
        <v>11</v>
      </c>
      <c r="G24487" t="s">
        <v>17090</v>
      </c>
    </row>
    <row r="24488" spans="1:7" x14ac:dyDescent="0.3">
      <c r="A24488" t="s">
        <v>7</v>
      </c>
      <c r="B24488" t="s">
        <v>16920</v>
      </c>
      <c r="C24488" t="s">
        <v>17078</v>
      </c>
      <c r="D24488" t="s">
        <v>17089</v>
      </c>
      <c r="E24488">
        <v>4.75</v>
      </c>
      <c r="F24488" t="s">
        <v>11</v>
      </c>
      <c r="G24488" t="s">
        <v>17090</v>
      </c>
    </row>
    <row r="24489" spans="1:7" x14ac:dyDescent="0.3">
      <c r="A24489" t="s">
        <v>7</v>
      </c>
      <c r="B24489" t="s">
        <v>16920</v>
      </c>
      <c r="C24489" t="s">
        <v>547</v>
      </c>
      <c r="D24489" t="s">
        <v>17091</v>
      </c>
      <c r="E24489">
        <v>2.5</v>
      </c>
      <c r="F24489" t="s">
        <v>11</v>
      </c>
      <c r="G24489" t="s">
        <v>40331</v>
      </c>
    </row>
    <row r="24490" spans="1:7" x14ac:dyDescent="0.3">
      <c r="A24490" t="s">
        <v>7</v>
      </c>
      <c r="B24490" t="s">
        <v>16920</v>
      </c>
      <c r="C24490" t="s">
        <v>547</v>
      </c>
      <c r="D24490" t="s">
        <v>17091</v>
      </c>
      <c r="E24490">
        <v>2.5</v>
      </c>
      <c r="F24490" t="s">
        <v>11</v>
      </c>
      <c r="G24490" t="s">
        <v>40331</v>
      </c>
    </row>
    <row r="24491" spans="1:7" x14ac:dyDescent="0.3">
      <c r="A24491" t="s">
        <v>7</v>
      </c>
      <c r="B24491" t="s">
        <v>16920</v>
      </c>
      <c r="C24491" t="s">
        <v>547</v>
      </c>
      <c r="D24491" t="s">
        <v>11396</v>
      </c>
      <c r="E24491">
        <v>0</v>
      </c>
      <c r="F24491" t="s">
        <v>11</v>
      </c>
      <c r="G24491" t="s">
        <v>17092</v>
      </c>
    </row>
    <row r="24492" spans="1:7" x14ac:dyDescent="0.3">
      <c r="A24492" t="s">
        <v>7</v>
      </c>
      <c r="B24492" t="s">
        <v>16920</v>
      </c>
      <c r="C24492" t="s">
        <v>547</v>
      </c>
      <c r="D24492" t="s">
        <v>11396</v>
      </c>
      <c r="E24492">
        <v>3.5</v>
      </c>
      <c r="F24492" t="s">
        <v>11</v>
      </c>
      <c r="G24492" t="s">
        <v>40332</v>
      </c>
    </row>
    <row r="24493" spans="1:7" x14ac:dyDescent="0.3">
      <c r="A24493" t="s">
        <v>7</v>
      </c>
      <c r="B24493" t="s">
        <v>16920</v>
      </c>
      <c r="C24493" t="s">
        <v>547</v>
      </c>
      <c r="D24493" t="s">
        <v>11396</v>
      </c>
      <c r="E24493">
        <v>0</v>
      </c>
      <c r="F24493" t="s">
        <v>11</v>
      </c>
      <c r="G24493" t="s">
        <v>17092</v>
      </c>
    </row>
    <row r="24494" spans="1:7" x14ac:dyDescent="0.3">
      <c r="A24494" t="s">
        <v>7</v>
      </c>
      <c r="B24494" t="s">
        <v>16920</v>
      </c>
      <c r="C24494" t="s">
        <v>547</v>
      </c>
      <c r="D24494" t="s">
        <v>11396</v>
      </c>
      <c r="E24494">
        <v>3.5</v>
      </c>
      <c r="F24494" t="s">
        <v>11</v>
      </c>
      <c r="G24494" t="s">
        <v>40332</v>
      </c>
    </row>
    <row r="24495" spans="1:7" x14ac:dyDescent="0.3">
      <c r="A24495" t="s">
        <v>7</v>
      </c>
      <c r="B24495" t="s">
        <v>16920</v>
      </c>
      <c r="C24495" t="s">
        <v>547</v>
      </c>
      <c r="D24495" t="s">
        <v>17093</v>
      </c>
      <c r="E24495">
        <v>2.5</v>
      </c>
      <c r="F24495" t="s">
        <v>11</v>
      </c>
      <c r="G24495" t="s">
        <v>40333</v>
      </c>
    </row>
    <row r="24496" spans="1:7" x14ac:dyDescent="0.3">
      <c r="A24496" t="s">
        <v>7</v>
      </c>
      <c r="B24496" t="s">
        <v>16920</v>
      </c>
      <c r="C24496" t="s">
        <v>547</v>
      </c>
      <c r="D24496" t="s">
        <v>17093</v>
      </c>
      <c r="E24496">
        <v>4</v>
      </c>
      <c r="F24496" t="s">
        <v>11</v>
      </c>
      <c r="G24496" t="s">
        <v>40334</v>
      </c>
    </row>
    <row r="24497" spans="1:7" x14ac:dyDescent="0.3">
      <c r="A24497" t="s">
        <v>7</v>
      </c>
      <c r="B24497" t="s">
        <v>16920</v>
      </c>
      <c r="C24497" t="s">
        <v>547</v>
      </c>
      <c r="D24497" t="s">
        <v>17093</v>
      </c>
      <c r="E24497">
        <v>1</v>
      </c>
      <c r="F24497" t="s">
        <v>11</v>
      </c>
      <c r="G24497" t="s">
        <v>40335</v>
      </c>
    </row>
    <row r="24498" spans="1:7" x14ac:dyDescent="0.3">
      <c r="A24498" t="s">
        <v>7</v>
      </c>
      <c r="B24498" t="s">
        <v>16920</v>
      </c>
      <c r="C24498" t="s">
        <v>547</v>
      </c>
      <c r="D24498" t="s">
        <v>17093</v>
      </c>
      <c r="E24498">
        <v>1.5</v>
      </c>
      <c r="F24498" t="s">
        <v>11</v>
      </c>
      <c r="G24498" t="s">
        <v>40336</v>
      </c>
    </row>
    <row r="24499" spans="1:7" x14ac:dyDescent="0.3">
      <c r="A24499" t="s">
        <v>7</v>
      </c>
      <c r="B24499" t="s">
        <v>16920</v>
      </c>
      <c r="C24499" t="s">
        <v>547</v>
      </c>
      <c r="D24499" t="s">
        <v>17093</v>
      </c>
      <c r="E24499">
        <v>1.25</v>
      </c>
      <c r="F24499" t="s">
        <v>11</v>
      </c>
      <c r="G24499" t="s">
        <v>40337</v>
      </c>
    </row>
    <row r="24500" spans="1:7" x14ac:dyDescent="0.3">
      <c r="A24500" t="s">
        <v>7</v>
      </c>
      <c r="B24500" t="s">
        <v>16920</v>
      </c>
      <c r="C24500" t="s">
        <v>547</v>
      </c>
      <c r="D24500" t="s">
        <v>17093</v>
      </c>
      <c r="E24500">
        <v>2</v>
      </c>
      <c r="F24500" t="s">
        <v>11</v>
      </c>
      <c r="G24500" t="s">
        <v>40338</v>
      </c>
    </row>
    <row r="24501" spans="1:7" x14ac:dyDescent="0.3">
      <c r="A24501" t="s">
        <v>7</v>
      </c>
      <c r="B24501" t="s">
        <v>16920</v>
      </c>
      <c r="C24501" t="s">
        <v>547</v>
      </c>
      <c r="D24501" t="s">
        <v>17093</v>
      </c>
      <c r="E24501">
        <v>1</v>
      </c>
      <c r="F24501" t="s">
        <v>11</v>
      </c>
      <c r="G24501" t="s">
        <v>40339</v>
      </c>
    </row>
    <row r="24502" spans="1:7" x14ac:dyDescent="0.3">
      <c r="A24502" t="s">
        <v>7</v>
      </c>
      <c r="B24502" t="s">
        <v>16920</v>
      </c>
      <c r="C24502" t="s">
        <v>547</v>
      </c>
      <c r="D24502" t="s">
        <v>17093</v>
      </c>
      <c r="E24502">
        <v>3</v>
      </c>
      <c r="F24502" t="s">
        <v>11</v>
      </c>
      <c r="G24502" t="s">
        <v>40340</v>
      </c>
    </row>
    <row r="24503" spans="1:7" x14ac:dyDescent="0.3">
      <c r="A24503" t="s">
        <v>7</v>
      </c>
      <c r="B24503" t="s">
        <v>16920</v>
      </c>
      <c r="C24503" t="s">
        <v>547</v>
      </c>
      <c r="D24503" t="s">
        <v>17093</v>
      </c>
      <c r="E24503">
        <v>2.5</v>
      </c>
      <c r="F24503" t="s">
        <v>11</v>
      </c>
      <c r="G24503" t="s">
        <v>40333</v>
      </c>
    </row>
    <row r="24504" spans="1:7" x14ac:dyDescent="0.3">
      <c r="A24504" t="s">
        <v>7</v>
      </c>
      <c r="B24504" t="s">
        <v>16920</v>
      </c>
      <c r="C24504" t="s">
        <v>547</v>
      </c>
      <c r="D24504" t="s">
        <v>17093</v>
      </c>
      <c r="E24504">
        <v>4</v>
      </c>
      <c r="F24504" t="s">
        <v>11</v>
      </c>
      <c r="G24504" t="s">
        <v>40334</v>
      </c>
    </row>
    <row r="24505" spans="1:7" x14ac:dyDescent="0.3">
      <c r="A24505" t="s">
        <v>7</v>
      </c>
      <c r="B24505" t="s">
        <v>16920</v>
      </c>
      <c r="C24505" t="s">
        <v>547</v>
      </c>
      <c r="D24505" t="s">
        <v>17093</v>
      </c>
      <c r="E24505">
        <v>1</v>
      </c>
      <c r="F24505" t="s">
        <v>11</v>
      </c>
      <c r="G24505" t="s">
        <v>40335</v>
      </c>
    </row>
    <row r="24506" spans="1:7" x14ac:dyDescent="0.3">
      <c r="A24506" t="s">
        <v>7</v>
      </c>
      <c r="B24506" t="s">
        <v>16920</v>
      </c>
      <c r="C24506" t="s">
        <v>547</v>
      </c>
      <c r="D24506" t="s">
        <v>17093</v>
      </c>
      <c r="E24506">
        <v>1.5</v>
      </c>
      <c r="F24506" t="s">
        <v>11</v>
      </c>
      <c r="G24506" t="s">
        <v>40336</v>
      </c>
    </row>
    <row r="24507" spans="1:7" x14ac:dyDescent="0.3">
      <c r="A24507" t="s">
        <v>7</v>
      </c>
      <c r="B24507" t="s">
        <v>16920</v>
      </c>
      <c r="C24507" t="s">
        <v>547</v>
      </c>
      <c r="D24507" t="s">
        <v>17094</v>
      </c>
      <c r="E24507">
        <v>5</v>
      </c>
      <c r="F24507" t="s">
        <v>11</v>
      </c>
      <c r="G24507" t="s">
        <v>40341</v>
      </c>
    </row>
    <row r="24508" spans="1:7" x14ac:dyDescent="0.3">
      <c r="A24508" t="s">
        <v>7</v>
      </c>
      <c r="B24508" t="s">
        <v>16920</v>
      </c>
      <c r="C24508" t="s">
        <v>547</v>
      </c>
      <c r="D24508" t="s">
        <v>17094</v>
      </c>
      <c r="E24508">
        <v>3.75</v>
      </c>
      <c r="F24508" t="s">
        <v>11</v>
      </c>
      <c r="G24508" t="s">
        <v>40342</v>
      </c>
    </row>
    <row r="24509" spans="1:7" x14ac:dyDescent="0.3">
      <c r="A24509" t="s">
        <v>7</v>
      </c>
      <c r="B24509" t="s">
        <v>16920</v>
      </c>
      <c r="C24509" t="s">
        <v>547</v>
      </c>
      <c r="D24509" t="s">
        <v>17094</v>
      </c>
      <c r="E24509">
        <v>4</v>
      </c>
      <c r="F24509" t="s">
        <v>11</v>
      </c>
      <c r="G24509" t="s">
        <v>40343</v>
      </c>
    </row>
    <row r="24510" spans="1:7" x14ac:dyDescent="0.3">
      <c r="A24510" t="s">
        <v>7</v>
      </c>
      <c r="B24510" t="s">
        <v>16920</v>
      </c>
      <c r="C24510" t="s">
        <v>547</v>
      </c>
      <c r="D24510" t="s">
        <v>17094</v>
      </c>
      <c r="E24510">
        <v>4.75</v>
      </c>
      <c r="F24510" t="s">
        <v>11</v>
      </c>
      <c r="G24510" t="s">
        <v>40344</v>
      </c>
    </row>
    <row r="24511" spans="1:7" x14ac:dyDescent="0.3">
      <c r="A24511" t="s">
        <v>7</v>
      </c>
      <c r="B24511" t="s">
        <v>16920</v>
      </c>
      <c r="C24511" t="s">
        <v>547</v>
      </c>
      <c r="D24511" t="s">
        <v>17094</v>
      </c>
      <c r="E24511">
        <v>4.75</v>
      </c>
      <c r="F24511" t="s">
        <v>11</v>
      </c>
      <c r="G24511" t="s">
        <v>40345</v>
      </c>
    </row>
    <row r="24512" spans="1:7" x14ac:dyDescent="0.3">
      <c r="A24512" t="s">
        <v>7</v>
      </c>
      <c r="B24512" t="s">
        <v>16920</v>
      </c>
      <c r="C24512" t="s">
        <v>547</v>
      </c>
      <c r="D24512" t="s">
        <v>17094</v>
      </c>
      <c r="E24512">
        <v>4.25</v>
      </c>
      <c r="F24512" t="s">
        <v>11</v>
      </c>
      <c r="G24512" t="s">
        <v>40346</v>
      </c>
    </row>
    <row r="24513" spans="1:7" x14ac:dyDescent="0.3">
      <c r="A24513" t="s">
        <v>7</v>
      </c>
      <c r="B24513" t="s">
        <v>16920</v>
      </c>
      <c r="C24513" t="s">
        <v>547</v>
      </c>
      <c r="D24513" t="s">
        <v>17094</v>
      </c>
      <c r="E24513">
        <v>4</v>
      </c>
      <c r="F24513" t="s">
        <v>11</v>
      </c>
      <c r="G24513" t="s">
        <v>40347</v>
      </c>
    </row>
    <row r="24514" spans="1:7" x14ac:dyDescent="0.3">
      <c r="A24514" t="s">
        <v>7</v>
      </c>
      <c r="B24514" t="s">
        <v>16920</v>
      </c>
      <c r="C24514" t="s">
        <v>547</v>
      </c>
      <c r="D24514" t="s">
        <v>17094</v>
      </c>
      <c r="E24514">
        <v>5</v>
      </c>
      <c r="F24514" t="s">
        <v>11</v>
      </c>
      <c r="G24514" t="s">
        <v>40341</v>
      </c>
    </row>
    <row r="24515" spans="1:7" x14ac:dyDescent="0.3">
      <c r="A24515" t="s">
        <v>7</v>
      </c>
      <c r="B24515" t="s">
        <v>16920</v>
      </c>
      <c r="C24515" t="s">
        <v>547</v>
      </c>
      <c r="D24515" t="s">
        <v>17094</v>
      </c>
      <c r="E24515">
        <v>3.75</v>
      </c>
      <c r="F24515" t="s">
        <v>11</v>
      </c>
      <c r="G24515" t="s">
        <v>40342</v>
      </c>
    </row>
    <row r="24516" spans="1:7" x14ac:dyDescent="0.3">
      <c r="A24516" t="s">
        <v>7</v>
      </c>
      <c r="B24516" t="s">
        <v>16920</v>
      </c>
      <c r="C24516" t="s">
        <v>547</v>
      </c>
      <c r="D24516" t="s">
        <v>17094</v>
      </c>
      <c r="E24516">
        <v>4</v>
      </c>
      <c r="F24516" t="s">
        <v>11</v>
      </c>
      <c r="G24516" t="s">
        <v>40343</v>
      </c>
    </row>
    <row r="24517" spans="1:7" x14ac:dyDescent="0.3">
      <c r="A24517" t="s">
        <v>7</v>
      </c>
      <c r="B24517" t="s">
        <v>16920</v>
      </c>
      <c r="C24517" t="s">
        <v>547</v>
      </c>
      <c r="D24517" t="s">
        <v>17094</v>
      </c>
      <c r="E24517">
        <v>4.75</v>
      </c>
      <c r="F24517" t="s">
        <v>11</v>
      </c>
      <c r="G24517" t="s">
        <v>40344</v>
      </c>
    </row>
    <row r="24518" spans="1:7" x14ac:dyDescent="0.3">
      <c r="A24518" t="s">
        <v>7</v>
      </c>
      <c r="B24518" t="s">
        <v>16920</v>
      </c>
      <c r="C24518" t="s">
        <v>547</v>
      </c>
      <c r="D24518" t="s">
        <v>17094</v>
      </c>
      <c r="E24518">
        <v>4.75</v>
      </c>
      <c r="F24518" t="s">
        <v>11</v>
      </c>
      <c r="G24518" t="s">
        <v>40345</v>
      </c>
    </row>
    <row r="24519" spans="1:7" x14ac:dyDescent="0.3">
      <c r="A24519" t="s">
        <v>7</v>
      </c>
      <c r="B24519" t="s">
        <v>16920</v>
      </c>
      <c r="C24519" t="s">
        <v>547</v>
      </c>
      <c r="D24519" t="s">
        <v>17095</v>
      </c>
      <c r="E24519">
        <v>1</v>
      </c>
      <c r="F24519" t="s">
        <v>11</v>
      </c>
      <c r="G24519" t="s">
        <v>40348</v>
      </c>
    </row>
    <row r="24520" spans="1:7" x14ac:dyDescent="0.3">
      <c r="A24520" t="s">
        <v>7</v>
      </c>
      <c r="B24520" t="s">
        <v>16920</v>
      </c>
      <c r="C24520" t="s">
        <v>547</v>
      </c>
      <c r="D24520" t="s">
        <v>17095</v>
      </c>
      <c r="E24520">
        <v>4.5</v>
      </c>
      <c r="F24520" t="s">
        <v>11</v>
      </c>
      <c r="G24520" t="s">
        <v>40349</v>
      </c>
    </row>
    <row r="24521" spans="1:7" x14ac:dyDescent="0.3">
      <c r="A24521" t="s">
        <v>7</v>
      </c>
      <c r="B24521" t="s">
        <v>16920</v>
      </c>
      <c r="C24521" t="s">
        <v>547</v>
      </c>
      <c r="D24521" t="s">
        <v>17095</v>
      </c>
      <c r="E24521">
        <v>0</v>
      </c>
      <c r="F24521" t="s">
        <v>11</v>
      </c>
      <c r="G24521" t="s">
        <v>40350</v>
      </c>
    </row>
    <row r="24522" spans="1:7" x14ac:dyDescent="0.3">
      <c r="A24522" t="s">
        <v>7</v>
      </c>
      <c r="B24522" t="s">
        <v>16920</v>
      </c>
      <c r="C24522" t="s">
        <v>547</v>
      </c>
      <c r="D24522" t="s">
        <v>17095</v>
      </c>
      <c r="E24522">
        <v>1</v>
      </c>
      <c r="F24522" t="s">
        <v>11</v>
      </c>
      <c r="G24522" t="s">
        <v>40348</v>
      </c>
    </row>
    <row r="24523" spans="1:7" x14ac:dyDescent="0.3">
      <c r="A24523" t="s">
        <v>7</v>
      </c>
      <c r="B24523" t="s">
        <v>16920</v>
      </c>
      <c r="C24523" t="s">
        <v>547</v>
      </c>
      <c r="D24523" t="s">
        <v>17095</v>
      </c>
      <c r="E24523">
        <v>4.5</v>
      </c>
      <c r="F24523" t="s">
        <v>11</v>
      </c>
      <c r="G24523" t="s">
        <v>40349</v>
      </c>
    </row>
    <row r="24524" spans="1:7" x14ac:dyDescent="0.3">
      <c r="A24524" t="s">
        <v>7</v>
      </c>
      <c r="B24524" t="s">
        <v>16920</v>
      </c>
      <c r="C24524" t="s">
        <v>547</v>
      </c>
      <c r="D24524" t="s">
        <v>17095</v>
      </c>
      <c r="E24524">
        <v>0</v>
      </c>
      <c r="F24524" t="s">
        <v>11</v>
      </c>
      <c r="G24524" t="s">
        <v>40350</v>
      </c>
    </row>
    <row r="24525" spans="1:7" x14ac:dyDescent="0.3">
      <c r="A24525" t="s">
        <v>7</v>
      </c>
      <c r="B24525" t="s">
        <v>16920</v>
      </c>
      <c r="C24525" t="s">
        <v>547</v>
      </c>
      <c r="D24525" t="s">
        <v>17096</v>
      </c>
      <c r="E24525">
        <v>4.5</v>
      </c>
      <c r="F24525" t="s">
        <v>11</v>
      </c>
      <c r="G24525" t="s">
        <v>17097</v>
      </c>
    </row>
    <row r="24526" spans="1:7" x14ac:dyDescent="0.3">
      <c r="A24526" t="s">
        <v>7</v>
      </c>
      <c r="B24526" t="s">
        <v>16920</v>
      </c>
      <c r="C24526" t="s">
        <v>547</v>
      </c>
      <c r="D24526" t="s">
        <v>17096</v>
      </c>
      <c r="E24526">
        <v>1</v>
      </c>
      <c r="F24526" t="s">
        <v>11</v>
      </c>
      <c r="G24526" t="s">
        <v>40351</v>
      </c>
    </row>
    <row r="24527" spans="1:7" x14ac:dyDescent="0.3">
      <c r="A24527" t="s">
        <v>7</v>
      </c>
      <c r="B24527" t="s">
        <v>16920</v>
      </c>
      <c r="C24527" t="s">
        <v>547</v>
      </c>
      <c r="D24527" t="s">
        <v>17096</v>
      </c>
      <c r="E24527">
        <v>4.5</v>
      </c>
      <c r="F24527" t="s">
        <v>11</v>
      </c>
      <c r="G24527" t="s">
        <v>40352</v>
      </c>
    </row>
    <row r="24528" spans="1:7" x14ac:dyDescent="0.3">
      <c r="A24528" t="s">
        <v>7</v>
      </c>
      <c r="B24528" t="s">
        <v>16920</v>
      </c>
      <c r="C24528" t="s">
        <v>547</v>
      </c>
      <c r="D24528" t="s">
        <v>17096</v>
      </c>
      <c r="E24528">
        <v>4.5</v>
      </c>
      <c r="F24528" t="s">
        <v>11</v>
      </c>
      <c r="G24528" t="s">
        <v>40353</v>
      </c>
    </row>
    <row r="24529" spans="1:7" x14ac:dyDescent="0.3">
      <c r="A24529" t="s">
        <v>7</v>
      </c>
      <c r="B24529" t="s">
        <v>16920</v>
      </c>
      <c r="C24529" t="s">
        <v>547</v>
      </c>
      <c r="D24529" t="s">
        <v>17096</v>
      </c>
      <c r="E24529">
        <v>4.5</v>
      </c>
      <c r="F24529" t="s">
        <v>11</v>
      </c>
      <c r="G24529" t="s">
        <v>17097</v>
      </c>
    </row>
    <row r="24530" spans="1:7" x14ac:dyDescent="0.3">
      <c r="A24530" t="s">
        <v>7</v>
      </c>
      <c r="B24530" t="s">
        <v>16920</v>
      </c>
      <c r="C24530" t="s">
        <v>547</v>
      </c>
      <c r="D24530" t="s">
        <v>17096</v>
      </c>
      <c r="E24530">
        <v>1</v>
      </c>
      <c r="F24530" t="s">
        <v>11</v>
      </c>
      <c r="G24530" t="s">
        <v>40351</v>
      </c>
    </row>
    <row r="24531" spans="1:7" x14ac:dyDescent="0.3">
      <c r="A24531" t="s">
        <v>7</v>
      </c>
      <c r="B24531" t="s">
        <v>16920</v>
      </c>
      <c r="C24531" t="s">
        <v>547</v>
      </c>
      <c r="D24531" t="s">
        <v>17096</v>
      </c>
      <c r="E24531">
        <v>4.5</v>
      </c>
      <c r="F24531" t="s">
        <v>11</v>
      </c>
      <c r="G24531" t="s">
        <v>40352</v>
      </c>
    </row>
    <row r="24532" spans="1:7" x14ac:dyDescent="0.3">
      <c r="A24532" t="s">
        <v>7</v>
      </c>
      <c r="B24532" t="s">
        <v>16920</v>
      </c>
      <c r="C24532" t="s">
        <v>547</v>
      </c>
      <c r="D24532" t="s">
        <v>17096</v>
      </c>
      <c r="E24532">
        <v>4.5</v>
      </c>
      <c r="F24532" t="s">
        <v>11</v>
      </c>
      <c r="G24532" t="s">
        <v>40353</v>
      </c>
    </row>
    <row r="24533" spans="1:7" x14ac:dyDescent="0.3">
      <c r="A24533" t="s">
        <v>7</v>
      </c>
      <c r="B24533" t="s">
        <v>16920</v>
      </c>
      <c r="C24533" t="s">
        <v>547</v>
      </c>
      <c r="D24533" t="s">
        <v>17098</v>
      </c>
      <c r="E24533">
        <v>4.75</v>
      </c>
      <c r="F24533" t="s">
        <v>11</v>
      </c>
      <c r="G24533" t="s">
        <v>40354</v>
      </c>
    </row>
    <row r="24534" spans="1:7" x14ac:dyDescent="0.3">
      <c r="A24534" t="s">
        <v>7</v>
      </c>
      <c r="B24534" t="s">
        <v>16920</v>
      </c>
      <c r="C24534" t="s">
        <v>547</v>
      </c>
      <c r="D24534" t="s">
        <v>17098</v>
      </c>
      <c r="E24534">
        <v>4.75</v>
      </c>
      <c r="F24534" t="s">
        <v>11</v>
      </c>
      <c r="G24534" t="s">
        <v>40354</v>
      </c>
    </row>
    <row r="24535" spans="1:7" x14ac:dyDescent="0.3">
      <c r="A24535" t="s">
        <v>7</v>
      </c>
      <c r="B24535" t="s">
        <v>16920</v>
      </c>
      <c r="C24535" t="s">
        <v>547</v>
      </c>
      <c r="D24535" t="s">
        <v>17099</v>
      </c>
      <c r="E24535">
        <v>2.25</v>
      </c>
      <c r="F24535" t="s">
        <v>11</v>
      </c>
      <c r="G24535" t="s">
        <v>40355</v>
      </c>
    </row>
    <row r="24536" spans="1:7" x14ac:dyDescent="0.3">
      <c r="A24536" t="s">
        <v>7</v>
      </c>
      <c r="B24536" t="s">
        <v>16920</v>
      </c>
      <c r="C24536" t="s">
        <v>547</v>
      </c>
      <c r="D24536" t="s">
        <v>17099</v>
      </c>
      <c r="E24536">
        <v>2.25</v>
      </c>
      <c r="F24536" t="s">
        <v>11</v>
      </c>
      <c r="G24536" t="s">
        <v>40355</v>
      </c>
    </row>
    <row r="24537" spans="1:7" x14ac:dyDescent="0.3">
      <c r="A24537" t="s">
        <v>7</v>
      </c>
      <c r="B24537" t="s">
        <v>16920</v>
      </c>
      <c r="C24537" t="s">
        <v>547</v>
      </c>
      <c r="D24537" t="s">
        <v>17100</v>
      </c>
      <c r="E24537">
        <v>0</v>
      </c>
      <c r="F24537" t="s">
        <v>11</v>
      </c>
      <c r="G24537" t="s">
        <v>40356</v>
      </c>
    </row>
    <row r="24538" spans="1:7" x14ac:dyDescent="0.3">
      <c r="A24538" t="s">
        <v>7</v>
      </c>
      <c r="B24538" t="s">
        <v>16920</v>
      </c>
      <c r="C24538" t="s">
        <v>547</v>
      </c>
      <c r="D24538" t="s">
        <v>17100</v>
      </c>
      <c r="E24538">
        <v>0</v>
      </c>
      <c r="F24538" t="s">
        <v>11</v>
      </c>
      <c r="G24538" t="s">
        <v>40356</v>
      </c>
    </row>
    <row r="24539" spans="1:7" x14ac:dyDescent="0.3">
      <c r="A24539" t="s">
        <v>7</v>
      </c>
      <c r="B24539" t="s">
        <v>16920</v>
      </c>
      <c r="C24539" t="s">
        <v>547</v>
      </c>
      <c r="D24539" t="s">
        <v>14772</v>
      </c>
      <c r="E24539">
        <v>3</v>
      </c>
      <c r="F24539" t="s">
        <v>11</v>
      </c>
      <c r="G24539" t="s">
        <v>40357</v>
      </c>
    </row>
    <row r="24540" spans="1:7" x14ac:dyDescent="0.3">
      <c r="A24540" t="s">
        <v>7</v>
      </c>
      <c r="B24540" t="s">
        <v>16920</v>
      </c>
      <c r="C24540" t="s">
        <v>547</v>
      </c>
      <c r="D24540" t="s">
        <v>14772</v>
      </c>
      <c r="E24540">
        <v>4.5</v>
      </c>
      <c r="F24540" t="s">
        <v>11</v>
      </c>
      <c r="G24540" t="s">
        <v>40358</v>
      </c>
    </row>
    <row r="24541" spans="1:7" x14ac:dyDescent="0.3">
      <c r="A24541" t="s">
        <v>7</v>
      </c>
      <c r="B24541" t="s">
        <v>16920</v>
      </c>
      <c r="C24541" t="s">
        <v>547</v>
      </c>
      <c r="D24541" t="s">
        <v>14772</v>
      </c>
      <c r="E24541">
        <v>3</v>
      </c>
      <c r="F24541" t="s">
        <v>11</v>
      </c>
      <c r="G24541" t="s">
        <v>40357</v>
      </c>
    </row>
    <row r="24542" spans="1:7" x14ac:dyDescent="0.3">
      <c r="A24542" t="s">
        <v>7</v>
      </c>
      <c r="B24542" t="s">
        <v>16920</v>
      </c>
      <c r="C24542" t="s">
        <v>547</v>
      </c>
      <c r="D24542" t="s">
        <v>14772</v>
      </c>
      <c r="E24542">
        <v>4.5</v>
      </c>
      <c r="F24542" t="s">
        <v>11</v>
      </c>
      <c r="G24542" t="s">
        <v>40358</v>
      </c>
    </row>
    <row r="24543" spans="1:7" x14ac:dyDescent="0.3">
      <c r="A24543" t="s">
        <v>7</v>
      </c>
      <c r="B24543" t="s">
        <v>16920</v>
      </c>
      <c r="C24543" t="s">
        <v>547</v>
      </c>
      <c r="D24543" t="s">
        <v>17101</v>
      </c>
      <c r="E24543">
        <v>1</v>
      </c>
      <c r="F24543" t="s">
        <v>11</v>
      </c>
      <c r="G24543" t="s">
        <v>40359</v>
      </c>
    </row>
    <row r="24544" spans="1:7" x14ac:dyDescent="0.3">
      <c r="A24544" t="s">
        <v>7</v>
      </c>
      <c r="B24544" t="s">
        <v>16920</v>
      </c>
      <c r="C24544" t="s">
        <v>547</v>
      </c>
      <c r="D24544" t="s">
        <v>17101</v>
      </c>
      <c r="E24544">
        <v>5</v>
      </c>
      <c r="F24544" t="s">
        <v>11</v>
      </c>
      <c r="G24544" t="s">
        <v>40360</v>
      </c>
    </row>
    <row r="24545" spans="1:7" x14ac:dyDescent="0.3">
      <c r="A24545" t="s">
        <v>7</v>
      </c>
      <c r="B24545" t="s">
        <v>16920</v>
      </c>
      <c r="C24545" t="s">
        <v>547</v>
      </c>
      <c r="D24545" t="s">
        <v>17101</v>
      </c>
      <c r="E24545">
        <v>5</v>
      </c>
      <c r="F24545" t="s">
        <v>11</v>
      </c>
      <c r="G24545" t="s">
        <v>40361</v>
      </c>
    </row>
    <row r="24546" spans="1:7" x14ac:dyDescent="0.3">
      <c r="A24546" t="s">
        <v>7</v>
      </c>
      <c r="B24546" t="s">
        <v>16920</v>
      </c>
      <c r="C24546" t="s">
        <v>547</v>
      </c>
      <c r="D24546" t="s">
        <v>17101</v>
      </c>
      <c r="E24546">
        <v>5</v>
      </c>
      <c r="F24546" t="s">
        <v>11</v>
      </c>
      <c r="G24546" t="s">
        <v>40362</v>
      </c>
    </row>
    <row r="24547" spans="1:7" x14ac:dyDescent="0.3">
      <c r="A24547" t="s">
        <v>7</v>
      </c>
      <c r="B24547" t="s">
        <v>16920</v>
      </c>
      <c r="C24547" t="s">
        <v>547</v>
      </c>
      <c r="D24547" t="s">
        <v>17101</v>
      </c>
      <c r="E24547">
        <v>1</v>
      </c>
      <c r="F24547" t="s">
        <v>11</v>
      </c>
      <c r="G24547" t="s">
        <v>40359</v>
      </c>
    </row>
    <row r="24548" spans="1:7" x14ac:dyDescent="0.3">
      <c r="A24548" t="s">
        <v>7</v>
      </c>
      <c r="B24548" t="s">
        <v>16920</v>
      </c>
      <c r="C24548" t="s">
        <v>547</v>
      </c>
      <c r="D24548" t="s">
        <v>17101</v>
      </c>
      <c r="E24548">
        <v>5</v>
      </c>
      <c r="F24548" t="s">
        <v>11</v>
      </c>
      <c r="G24548" t="s">
        <v>40360</v>
      </c>
    </row>
    <row r="24549" spans="1:7" x14ac:dyDescent="0.3">
      <c r="A24549" t="s">
        <v>7</v>
      </c>
      <c r="B24549" t="s">
        <v>16920</v>
      </c>
      <c r="C24549" t="s">
        <v>547</v>
      </c>
      <c r="D24549" t="s">
        <v>17101</v>
      </c>
      <c r="E24549">
        <v>5</v>
      </c>
      <c r="F24549" t="s">
        <v>11</v>
      </c>
      <c r="G24549" t="s">
        <v>40361</v>
      </c>
    </row>
    <row r="24550" spans="1:7" x14ac:dyDescent="0.3">
      <c r="A24550" t="s">
        <v>7</v>
      </c>
      <c r="B24550" t="s">
        <v>16920</v>
      </c>
      <c r="C24550" t="s">
        <v>547</v>
      </c>
      <c r="D24550" t="s">
        <v>17101</v>
      </c>
      <c r="E24550">
        <v>5</v>
      </c>
      <c r="F24550" t="s">
        <v>11</v>
      </c>
      <c r="G24550" t="s">
        <v>40362</v>
      </c>
    </row>
    <row r="24551" spans="1:7" x14ac:dyDescent="0.3">
      <c r="A24551" t="s">
        <v>7</v>
      </c>
      <c r="B24551" t="s">
        <v>16920</v>
      </c>
      <c r="C24551" t="s">
        <v>547</v>
      </c>
      <c r="D24551" t="s">
        <v>2467</v>
      </c>
      <c r="E24551">
        <v>3</v>
      </c>
      <c r="F24551" t="s">
        <v>11</v>
      </c>
      <c r="G24551" t="s">
        <v>40363</v>
      </c>
    </row>
    <row r="24552" spans="1:7" x14ac:dyDescent="0.3">
      <c r="A24552" t="s">
        <v>7</v>
      </c>
      <c r="B24552" t="s">
        <v>16920</v>
      </c>
      <c r="C24552" t="s">
        <v>547</v>
      </c>
      <c r="D24552" t="s">
        <v>2467</v>
      </c>
      <c r="E24552">
        <v>3</v>
      </c>
      <c r="F24552" t="s">
        <v>11</v>
      </c>
      <c r="G24552" t="s">
        <v>40363</v>
      </c>
    </row>
    <row r="24553" spans="1:7" x14ac:dyDescent="0.3">
      <c r="A24553" t="s">
        <v>7</v>
      </c>
      <c r="B24553" t="s">
        <v>16920</v>
      </c>
      <c r="C24553" t="s">
        <v>547</v>
      </c>
      <c r="D24553" t="s">
        <v>17102</v>
      </c>
      <c r="E24553">
        <v>0</v>
      </c>
      <c r="F24553" t="s">
        <v>11</v>
      </c>
      <c r="G24553" t="s">
        <v>40364</v>
      </c>
    </row>
    <row r="24554" spans="1:7" x14ac:dyDescent="0.3">
      <c r="A24554" t="s">
        <v>7</v>
      </c>
      <c r="B24554" t="s">
        <v>16920</v>
      </c>
      <c r="C24554" t="s">
        <v>547</v>
      </c>
      <c r="D24554" t="s">
        <v>17102</v>
      </c>
      <c r="E24554">
        <v>1</v>
      </c>
      <c r="F24554" t="s">
        <v>11</v>
      </c>
      <c r="G24554" t="s">
        <v>40365</v>
      </c>
    </row>
    <row r="24555" spans="1:7" x14ac:dyDescent="0.3">
      <c r="A24555" t="s">
        <v>7</v>
      </c>
      <c r="B24555" t="s">
        <v>16920</v>
      </c>
      <c r="C24555" t="s">
        <v>547</v>
      </c>
      <c r="D24555" t="s">
        <v>17102</v>
      </c>
      <c r="E24555">
        <v>0</v>
      </c>
      <c r="F24555" t="s">
        <v>11</v>
      </c>
      <c r="G24555" t="s">
        <v>40364</v>
      </c>
    </row>
    <row r="24556" spans="1:7" x14ac:dyDescent="0.3">
      <c r="A24556" t="s">
        <v>7</v>
      </c>
      <c r="B24556" t="s">
        <v>16920</v>
      </c>
      <c r="C24556" t="s">
        <v>547</v>
      </c>
      <c r="D24556" t="s">
        <v>17102</v>
      </c>
      <c r="E24556">
        <v>1</v>
      </c>
      <c r="F24556" t="s">
        <v>11</v>
      </c>
      <c r="G24556" t="s">
        <v>40365</v>
      </c>
    </row>
    <row r="24557" spans="1:7" x14ac:dyDescent="0.3">
      <c r="A24557" t="s">
        <v>7</v>
      </c>
      <c r="B24557" t="s">
        <v>16920</v>
      </c>
      <c r="C24557" t="s">
        <v>547</v>
      </c>
      <c r="D24557" t="s">
        <v>17103</v>
      </c>
      <c r="E24557">
        <v>4.75</v>
      </c>
      <c r="F24557" t="s">
        <v>11</v>
      </c>
      <c r="G24557" t="s">
        <v>17104</v>
      </c>
    </row>
    <row r="24558" spans="1:7" x14ac:dyDescent="0.3">
      <c r="A24558" t="s">
        <v>7</v>
      </c>
      <c r="B24558" t="s">
        <v>16920</v>
      </c>
      <c r="C24558" t="s">
        <v>547</v>
      </c>
      <c r="D24558" t="s">
        <v>17103</v>
      </c>
      <c r="E24558">
        <v>3.75</v>
      </c>
      <c r="F24558" t="s">
        <v>11</v>
      </c>
      <c r="G24558" t="s">
        <v>40366</v>
      </c>
    </row>
    <row r="24559" spans="1:7" x14ac:dyDescent="0.3">
      <c r="A24559" t="s">
        <v>7</v>
      </c>
      <c r="B24559" t="s">
        <v>16920</v>
      </c>
      <c r="C24559" t="s">
        <v>547</v>
      </c>
      <c r="D24559" t="s">
        <v>17103</v>
      </c>
      <c r="E24559">
        <v>4.25</v>
      </c>
      <c r="F24559" t="s">
        <v>11</v>
      </c>
      <c r="G24559" t="s">
        <v>40367</v>
      </c>
    </row>
    <row r="24560" spans="1:7" x14ac:dyDescent="0.3">
      <c r="A24560" t="s">
        <v>7</v>
      </c>
      <c r="B24560" t="s">
        <v>16920</v>
      </c>
      <c r="C24560" t="s">
        <v>547</v>
      </c>
      <c r="D24560" t="s">
        <v>17103</v>
      </c>
      <c r="E24560">
        <v>4.75</v>
      </c>
      <c r="F24560" t="s">
        <v>11</v>
      </c>
      <c r="G24560" t="s">
        <v>40368</v>
      </c>
    </row>
    <row r="24561" spans="1:7" x14ac:dyDescent="0.3">
      <c r="A24561" t="s">
        <v>7</v>
      </c>
      <c r="B24561" t="s">
        <v>16920</v>
      </c>
      <c r="C24561" t="s">
        <v>547</v>
      </c>
      <c r="D24561" t="s">
        <v>17103</v>
      </c>
      <c r="E24561">
        <v>4.75</v>
      </c>
      <c r="F24561" t="s">
        <v>11</v>
      </c>
      <c r="G24561" t="s">
        <v>17104</v>
      </c>
    </row>
    <row r="24562" spans="1:7" x14ac:dyDescent="0.3">
      <c r="A24562" t="s">
        <v>7</v>
      </c>
      <c r="B24562" t="s">
        <v>16920</v>
      </c>
      <c r="C24562" t="s">
        <v>547</v>
      </c>
      <c r="D24562" t="s">
        <v>17103</v>
      </c>
      <c r="E24562">
        <v>3.75</v>
      </c>
      <c r="F24562" t="s">
        <v>11</v>
      </c>
      <c r="G24562" t="s">
        <v>40366</v>
      </c>
    </row>
    <row r="24563" spans="1:7" x14ac:dyDescent="0.3">
      <c r="A24563" t="s">
        <v>7</v>
      </c>
      <c r="B24563" t="s">
        <v>16920</v>
      </c>
      <c r="C24563" t="s">
        <v>547</v>
      </c>
      <c r="D24563" t="s">
        <v>17103</v>
      </c>
      <c r="E24563">
        <v>4.25</v>
      </c>
      <c r="F24563" t="s">
        <v>11</v>
      </c>
      <c r="G24563" t="s">
        <v>40367</v>
      </c>
    </row>
    <row r="24564" spans="1:7" x14ac:dyDescent="0.3">
      <c r="A24564" t="s">
        <v>7</v>
      </c>
      <c r="B24564" t="s">
        <v>16920</v>
      </c>
      <c r="C24564" t="s">
        <v>547</v>
      </c>
      <c r="D24564" t="s">
        <v>17103</v>
      </c>
      <c r="E24564">
        <v>4.75</v>
      </c>
      <c r="F24564" t="s">
        <v>11</v>
      </c>
      <c r="G24564" t="s">
        <v>40368</v>
      </c>
    </row>
    <row r="24565" spans="1:7" x14ac:dyDescent="0.3">
      <c r="A24565" t="s">
        <v>7</v>
      </c>
      <c r="B24565" t="s">
        <v>16920</v>
      </c>
      <c r="C24565" t="s">
        <v>547</v>
      </c>
      <c r="D24565" t="s">
        <v>17105</v>
      </c>
      <c r="E24565">
        <v>4.25</v>
      </c>
      <c r="F24565" t="s">
        <v>11</v>
      </c>
      <c r="G24565" t="s">
        <v>17106</v>
      </c>
    </row>
    <row r="24566" spans="1:7" x14ac:dyDescent="0.3">
      <c r="A24566" t="s">
        <v>7</v>
      </c>
      <c r="B24566" t="s">
        <v>16920</v>
      </c>
      <c r="C24566" t="s">
        <v>547</v>
      </c>
      <c r="D24566" t="s">
        <v>17105</v>
      </c>
      <c r="E24566">
        <v>5</v>
      </c>
      <c r="F24566" t="s">
        <v>11</v>
      </c>
      <c r="G24566" t="s">
        <v>40369</v>
      </c>
    </row>
    <row r="24567" spans="1:7" x14ac:dyDescent="0.3">
      <c r="A24567" t="s">
        <v>7</v>
      </c>
      <c r="B24567" t="s">
        <v>16920</v>
      </c>
      <c r="C24567" t="s">
        <v>547</v>
      </c>
      <c r="D24567" t="s">
        <v>17105</v>
      </c>
      <c r="E24567">
        <v>5</v>
      </c>
      <c r="F24567" t="s">
        <v>11</v>
      </c>
      <c r="G24567" t="s">
        <v>17107</v>
      </c>
    </row>
    <row r="24568" spans="1:7" x14ac:dyDescent="0.3">
      <c r="A24568" t="s">
        <v>7</v>
      </c>
      <c r="B24568" t="s">
        <v>16920</v>
      </c>
      <c r="C24568" t="s">
        <v>547</v>
      </c>
      <c r="D24568" t="s">
        <v>17105</v>
      </c>
      <c r="E24568">
        <v>4.25</v>
      </c>
      <c r="F24568" t="s">
        <v>11</v>
      </c>
      <c r="G24568" t="s">
        <v>17106</v>
      </c>
    </row>
    <row r="24569" spans="1:7" x14ac:dyDescent="0.3">
      <c r="A24569" t="s">
        <v>7</v>
      </c>
      <c r="B24569" t="s">
        <v>16920</v>
      </c>
      <c r="C24569" t="s">
        <v>547</v>
      </c>
      <c r="D24569" t="s">
        <v>17105</v>
      </c>
      <c r="E24569">
        <v>5</v>
      </c>
      <c r="F24569" t="s">
        <v>11</v>
      </c>
      <c r="G24569" t="s">
        <v>40369</v>
      </c>
    </row>
    <row r="24570" spans="1:7" x14ac:dyDescent="0.3">
      <c r="A24570" t="s">
        <v>7</v>
      </c>
      <c r="B24570" t="s">
        <v>16920</v>
      </c>
      <c r="C24570" t="s">
        <v>547</v>
      </c>
      <c r="D24570" t="s">
        <v>17105</v>
      </c>
      <c r="E24570">
        <v>5</v>
      </c>
      <c r="F24570" t="s">
        <v>11</v>
      </c>
      <c r="G24570" t="s">
        <v>17107</v>
      </c>
    </row>
    <row r="24571" spans="1:7" x14ac:dyDescent="0.3">
      <c r="A24571" t="s">
        <v>7</v>
      </c>
      <c r="B24571" t="s">
        <v>16920</v>
      </c>
      <c r="C24571" t="s">
        <v>547</v>
      </c>
      <c r="D24571" t="s">
        <v>17108</v>
      </c>
      <c r="E24571">
        <v>0</v>
      </c>
      <c r="F24571" t="s">
        <v>11</v>
      </c>
      <c r="G24571" t="s">
        <v>17109</v>
      </c>
    </row>
    <row r="24572" spans="1:7" x14ac:dyDescent="0.3">
      <c r="A24572" t="s">
        <v>7</v>
      </c>
      <c r="B24572" t="s">
        <v>16920</v>
      </c>
      <c r="C24572" t="s">
        <v>547</v>
      </c>
      <c r="D24572" t="s">
        <v>17108</v>
      </c>
      <c r="E24572">
        <v>0</v>
      </c>
      <c r="F24572" t="s">
        <v>11</v>
      </c>
      <c r="G24572" t="s">
        <v>17110</v>
      </c>
    </row>
    <row r="24573" spans="1:7" x14ac:dyDescent="0.3">
      <c r="A24573" t="s">
        <v>7</v>
      </c>
      <c r="B24573" t="s">
        <v>16920</v>
      </c>
      <c r="C24573" t="s">
        <v>547</v>
      </c>
      <c r="D24573" t="s">
        <v>17108</v>
      </c>
      <c r="E24573">
        <v>0</v>
      </c>
      <c r="F24573" t="s">
        <v>11</v>
      </c>
      <c r="G24573" t="s">
        <v>40370</v>
      </c>
    </row>
    <row r="24574" spans="1:7" x14ac:dyDescent="0.3">
      <c r="A24574" t="s">
        <v>7</v>
      </c>
      <c r="B24574" t="s">
        <v>16920</v>
      </c>
      <c r="C24574" t="s">
        <v>547</v>
      </c>
      <c r="D24574" t="s">
        <v>17108</v>
      </c>
      <c r="E24574">
        <v>0</v>
      </c>
      <c r="F24574" t="s">
        <v>11</v>
      </c>
      <c r="G24574" t="s">
        <v>17109</v>
      </c>
    </row>
    <row r="24575" spans="1:7" x14ac:dyDescent="0.3">
      <c r="A24575" t="s">
        <v>7</v>
      </c>
      <c r="B24575" t="s">
        <v>16920</v>
      </c>
      <c r="C24575" t="s">
        <v>547</v>
      </c>
      <c r="D24575" t="s">
        <v>17108</v>
      </c>
      <c r="E24575">
        <v>0</v>
      </c>
      <c r="F24575" t="s">
        <v>11</v>
      </c>
      <c r="G24575" t="s">
        <v>17110</v>
      </c>
    </row>
    <row r="24576" spans="1:7" x14ac:dyDescent="0.3">
      <c r="A24576" t="s">
        <v>7</v>
      </c>
      <c r="B24576" t="s">
        <v>16920</v>
      </c>
      <c r="C24576" t="s">
        <v>547</v>
      </c>
      <c r="D24576" t="s">
        <v>17108</v>
      </c>
      <c r="E24576">
        <v>0</v>
      </c>
      <c r="F24576" t="s">
        <v>11</v>
      </c>
      <c r="G24576" t="s">
        <v>40370</v>
      </c>
    </row>
    <row r="24577" spans="1:7" x14ac:dyDescent="0.3">
      <c r="A24577" t="s">
        <v>7</v>
      </c>
      <c r="B24577" t="s">
        <v>16920</v>
      </c>
      <c r="C24577" t="s">
        <v>547</v>
      </c>
      <c r="D24577" t="s">
        <v>17111</v>
      </c>
      <c r="E24577">
        <v>0</v>
      </c>
      <c r="F24577" t="s">
        <v>11</v>
      </c>
      <c r="G24577" t="s">
        <v>40371</v>
      </c>
    </row>
    <row r="24578" spans="1:7" x14ac:dyDescent="0.3">
      <c r="A24578" t="s">
        <v>7</v>
      </c>
      <c r="B24578" t="s">
        <v>16920</v>
      </c>
      <c r="C24578" t="s">
        <v>547</v>
      </c>
      <c r="D24578" t="s">
        <v>17111</v>
      </c>
      <c r="E24578">
        <v>0.25</v>
      </c>
      <c r="F24578" t="s">
        <v>11</v>
      </c>
      <c r="G24578" t="s">
        <v>40372</v>
      </c>
    </row>
    <row r="24579" spans="1:7" x14ac:dyDescent="0.3">
      <c r="A24579" t="s">
        <v>7</v>
      </c>
      <c r="B24579" t="s">
        <v>16920</v>
      </c>
      <c r="C24579" t="s">
        <v>547</v>
      </c>
      <c r="D24579" t="s">
        <v>17111</v>
      </c>
      <c r="E24579">
        <v>0</v>
      </c>
      <c r="F24579" t="s">
        <v>11</v>
      </c>
      <c r="G24579" t="s">
        <v>40371</v>
      </c>
    </row>
    <row r="24580" spans="1:7" x14ac:dyDescent="0.3">
      <c r="A24580" t="s">
        <v>7</v>
      </c>
      <c r="B24580" t="s">
        <v>16920</v>
      </c>
      <c r="C24580" t="s">
        <v>547</v>
      </c>
      <c r="D24580" t="s">
        <v>17111</v>
      </c>
      <c r="E24580">
        <v>0.25</v>
      </c>
      <c r="F24580" t="s">
        <v>11</v>
      </c>
      <c r="G24580" t="s">
        <v>40372</v>
      </c>
    </row>
    <row r="24581" spans="1:7" x14ac:dyDescent="0.3">
      <c r="A24581" t="s">
        <v>7</v>
      </c>
      <c r="B24581" t="s">
        <v>16920</v>
      </c>
      <c r="C24581" t="s">
        <v>547</v>
      </c>
      <c r="D24581" t="s">
        <v>17112</v>
      </c>
      <c r="E24581">
        <v>5</v>
      </c>
      <c r="F24581" t="s">
        <v>11</v>
      </c>
      <c r="G24581" t="s">
        <v>17113</v>
      </c>
    </row>
    <row r="24582" spans="1:7" x14ac:dyDescent="0.3">
      <c r="A24582" t="s">
        <v>7</v>
      </c>
      <c r="B24582" t="s">
        <v>16920</v>
      </c>
      <c r="C24582" t="s">
        <v>547</v>
      </c>
      <c r="D24582" t="s">
        <v>17112</v>
      </c>
      <c r="E24582">
        <v>5</v>
      </c>
      <c r="F24582" t="s">
        <v>11</v>
      </c>
      <c r="G24582" t="s">
        <v>17113</v>
      </c>
    </row>
    <row r="24583" spans="1:7" x14ac:dyDescent="0.3">
      <c r="A24583" t="s">
        <v>7</v>
      </c>
      <c r="B24583" t="s">
        <v>16920</v>
      </c>
      <c r="C24583" t="s">
        <v>3448</v>
      </c>
      <c r="D24583" t="s">
        <v>17114</v>
      </c>
      <c r="E24583">
        <v>5</v>
      </c>
      <c r="F24583" t="s">
        <v>11</v>
      </c>
      <c r="G24583" t="s">
        <v>40373</v>
      </c>
    </row>
    <row r="24584" spans="1:7" x14ac:dyDescent="0.3">
      <c r="A24584" t="s">
        <v>7</v>
      </c>
      <c r="B24584" t="s">
        <v>16920</v>
      </c>
      <c r="C24584" t="s">
        <v>3448</v>
      </c>
      <c r="D24584" t="s">
        <v>17114</v>
      </c>
      <c r="E24584">
        <v>5</v>
      </c>
      <c r="F24584" t="s">
        <v>11</v>
      </c>
      <c r="G24584" t="s">
        <v>40374</v>
      </c>
    </row>
    <row r="24585" spans="1:7" x14ac:dyDescent="0.3">
      <c r="A24585" t="s">
        <v>7</v>
      </c>
      <c r="B24585" t="s">
        <v>16920</v>
      </c>
      <c r="C24585" t="s">
        <v>3448</v>
      </c>
      <c r="D24585" t="s">
        <v>17114</v>
      </c>
      <c r="E24585">
        <v>5</v>
      </c>
      <c r="F24585" t="s">
        <v>11</v>
      </c>
      <c r="G24585" t="s">
        <v>40373</v>
      </c>
    </row>
    <row r="24586" spans="1:7" x14ac:dyDescent="0.3">
      <c r="A24586" t="s">
        <v>7</v>
      </c>
      <c r="B24586" t="s">
        <v>16920</v>
      </c>
      <c r="C24586" t="s">
        <v>3448</v>
      </c>
      <c r="D24586" t="s">
        <v>17114</v>
      </c>
      <c r="E24586">
        <v>5</v>
      </c>
      <c r="F24586" t="s">
        <v>11</v>
      </c>
      <c r="G24586" t="s">
        <v>40374</v>
      </c>
    </row>
    <row r="24587" spans="1:7" x14ac:dyDescent="0.3">
      <c r="A24587" t="s">
        <v>7</v>
      </c>
      <c r="B24587" t="s">
        <v>16920</v>
      </c>
      <c r="C24587" t="s">
        <v>3448</v>
      </c>
      <c r="D24587" t="s">
        <v>17115</v>
      </c>
      <c r="E24587">
        <v>0.5</v>
      </c>
      <c r="F24587" t="s">
        <v>11</v>
      </c>
      <c r="G24587" t="s">
        <v>40375</v>
      </c>
    </row>
    <row r="24588" spans="1:7" x14ac:dyDescent="0.3">
      <c r="A24588" t="s">
        <v>7</v>
      </c>
      <c r="B24588" t="s">
        <v>16920</v>
      </c>
      <c r="C24588" t="s">
        <v>3448</v>
      </c>
      <c r="D24588" t="s">
        <v>17115</v>
      </c>
      <c r="E24588">
        <v>0.5</v>
      </c>
      <c r="F24588" t="s">
        <v>11</v>
      </c>
      <c r="G24588" t="s">
        <v>40376</v>
      </c>
    </row>
    <row r="24589" spans="1:7" x14ac:dyDescent="0.3">
      <c r="A24589" t="s">
        <v>7</v>
      </c>
      <c r="B24589" t="s">
        <v>16920</v>
      </c>
      <c r="C24589" t="s">
        <v>3448</v>
      </c>
      <c r="D24589" t="s">
        <v>17115</v>
      </c>
      <c r="E24589">
        <v>0</v>
      </c>
      <c r="F24589" t="s">
        <v>11</v>
      </c>
      <c r="G24589" t="s">
        <v>40377</v>
      </c>
    </row>
    <row r="24590" spans="1:7" x14ac:dyDescent="0.3">
      <c r="A24590" t="s">
        <v>7</v>
      </c>
      <c r="B24590" t="s">
        <v>16920</v>
      </c>
      <c r="C24590" t="s">
        <v>3448</v>
      </c>
      <c r="D24590" t="s">
        <v>17115</v>
      </c>
      <c r="E24590">
        <v>1.25</v>
      </c>
      <c r="F24590" t="s">
        <v>11</v>
      </c>
      <c r="G24590" t="s">
        <v>40378</v>
      </c>
    </row>
    <row r="24591" spans="1:7" x14ac:dyDescent="0.3">
      <c r="A24591" t="s">
        <v>7</v>
      </c>
      <c r="B24591" t="s">
        <v>16920</v>
      </c>
      <c r="C24591" t="s">
        <v>3448</v>
      </c>
      <c r="D24591" t="s">
        <v>17115</v>
      </c>
      <c r="E24591">
        <v>0.5</v>
      </c>
      <c r="F24591" t="s">
        <v>11</v>
      </c>
      <c r="G24591" t="s">
        <v>40375</v>
      </c>
    </row>
    <row r="24592" spans="1:7" x14ac:dyDescent="0.3">
      <c r="A24592" t="s">
        <v>7</v>
      </c>
      <c r="B24592" t="s">
        <v>16920</v>
      </c>
      <c r="C24592" t="s">
        <v>3448</v>
      </c>
      <c r="D24592" t="s">
        <v>17115</v>
      </c>
      <c r="E24592">
        <v>0.5</v>
      </c>
      <c r="F24592" t="s">
        <v>11</v>
      </c>
      <c r="G24592" t="s">
        <v>40376</v>
      </c>
    </row>
    <row r="24593" spans="1:7" x14ac:dyDescent="0.3">
      <c r="A24593" t="s">
        <v>7</v>
      </c>
      <c r="B24593" t="s">
        <v>16920</v>
      </c>
      <c r="C24593" t="s">
        <v>3448</v>
      </c>
      <c r="D24593" t="s">
        <v>17115</v>
      </c>
      <c r="E24593">
        <v>0</v>
      </c>
      <c r="F24593" t="s">
        <v>11</v>
      </c>
      <c r="G24593" t="s">
        <v>40377</v>
      </c>
    </row>
    <row r="24594" spans="1:7" x14ac:dyDescent="0.3">
      <c r="A24594" t="s">
        <v>7</v>
      </c>
      <c r="B24594" t="s">
        <v>16920</v>
      </c>
      <c r="C24594" t="s">
        <v>3448</v>
      </c>
      <c r="D24594" t="s">
        <v>17115</v>
      </c>
      <c r="E24594">
        <v>1.25</v>
      </c>
      <c r="F24594" t="s">
        <v>11</v>
      </c>
      <c r="G24594" t="s">
        <v>40378</v>
      </c>
    </row>
    <row r="24595" spans="1:7" x14ac:dyDescent="0.3">
      <c r="A24595" t="s">
        <v>7</v>
      </c>
      <c r="B24595" t="s">
        <v>16920</v>
      </c>
      <c r="C24595" t="s">
        <v>3448</v>
      </c>
      <c r="D24595" t="s">
        <v>17116</v>
      </c>
      <c r="E24595">
        <v>0</v>
      </c>
      <c r="F24595" t="s">
        <v>11</v>
      </c>
      <c r="G24595" t="s">
        <v>40379</v>
      </c>
    </row>
    <row r="24596" spans="1:7" x14ac:dyDescent="0.3">
      <c r="A24596" t="s">
        <v>7</v>
      </c>
      <c r="B24596" t="s">
        <v>16920</v>
      </c>
      <c r="C24596" t="s">
        <v>3448</v>
      </c>
      <c r="D24596" t="s">
        <v>17116</v>
      </c>
      <c r="E24596">
        <v>0</v>
      </c>
      <c r="F24596" t="s">
        <v>11</v>
      </c>
      <c r="G24596" t="s">
        <v>40379</v>
      </c>
    </row>
    <row r="24597" spans="1:7" x14ac:dyDescent="0.3">
      <c r="A24597" t="s">
        <v>7</v>
      </c>
      <c r="B24597" t="s">
        <v>16920</v>
      </c>
      <c r="C24597" t="s">
        <v>3448</v>
      </c>
      <c r="D24597" t="s">
        <v>4780</v>
      </c>
      <c r="E24597">
        <v>5</v>
      </c>
      <c r="F24597" t="s">
        <v>11</v>
      </c>
      <c r="G24597" t="s">
        <v>17117</v>
      </c>
    </row>
    <row r="24598" spans="1:7" x14ac:dyDescent="0.3">
      <c r="A24598" t="s">
        <v>7</v>
      </c>
      <c r="B24598" t="s">
        <v>16920</v>
      </c>
      <c r="C24598" t="s">
        <v>3448</v>
      </c>
      <c r="D24598" t="s">
        <v>4780</v>
      </c>
      <c r="E24598">
        <v>5</v>
      </c>
      <c r="F24598" t="s">
        <v>11</v>
      </c>
      <c r="G24598" t="s">
        <v>17117</v>
      </c>
    </row>
    <row r="24599" spans="1:7" x14ac:dyDescent="0.3">
      <c r="A24599" t="s">
        <v>7</v>
      </c>
      <c r="B24599" t="s">
        <v>16920</v>
      </c>
      <c r="C24599" t="s">
        <v>3448</v>
      </c>
      <c r="D24599" t="s">
        <v>17118</v>
      </c>
      <c r="E24599">
        <v>2</v>
      </c>
      <c r="F24599" t="s">
        <v>11</v>
      </c>
      <c r="G24599" t="s">
        <v>40380</v>
      </c>
    </row>
    <row r="24600" spans="1:7" x14ac:dyDescent="0.3">
      <c r="A24600" t="s">
        <v>7</v>
      </c>
      <c r="B24600" t="s">
        <v>16920</v>
      </c>
      <c r="C24600" t="s">
        <v>3448</v>
      </c>
      <c r="D24600" t="s">
        <v>17118</v>
      </c>
      <c r="E24600">
        <v>2</v>
      </c>
      <c r="F24600" t="s">
        <v>11</v>
      </c>
      <c r="G24600" t="s">
        <v>40380</v>
      </c>
    </row>
    <row r="24601" spans="1:7" x14ac:dyDescent="0.3">
      <c r="A24601" t="s">
        <v>7</v>
      </c>
      <c r="B24601" t="s">
        <v>16920</v>
      </c>
      <c r="C24601" t="s">
        <v>3448</v>
      </c>
      <c r="D24601" t="s">
        <v>17119</v>
      </c>
      <c r="E24601">
        <v>2.25</v>
      </c>
      <c r="F24601" t="s">
        <v>11</v>
      </c>
      <c r="G24601" t="s">
        <v>40381</v>
      </c>
    </row>
    <row r="24602" spans="1:7" x14ac:dyDescent="0.3">
      <c r="A24602" t="s">
        <v>7</v>
      </c>
      <c r="B24602" t="s">
        <v>16920</v>
      </c>
      <c r="C24602" t="s">
        <v>3448</v>
      </c>
      <c r="D24602" t="s">
        <v>17119</v>
      </c>
      <c r="E24602">
        <v>2.25</v>
      </c>
      <c r="F24602" t="s">
        <v>11</v>
      </c>
      <c r="G24602" t="s">
        <v>40381</v>
      </c>
    </row>
    <row r="24603" spans="1:7" x14ac:dyDescent="0.3">
      <c r="A24603" t="s">
        <v>7</v>
      </c>
      <c r="B24603" t="s">
        <v>16920</v>
      </c>
      <c r="C24603" t="s">
        <v>3448</v>
      </c>
      <c r="D24603" t="s">
        <v>17120</v>
      </c>
      <c r="E24603">
        <v>2.75</v>
      </c>
      <c r="F24603" t="s">
        <v>11</v>
      </c>
      <c r="G24603" t="s">
        <v>40382</v>
      </c>
    </row>
    <row r="24604" spans="1:7" x14ac:dyDescent="0.3">
      <c r="A24604" t="s">
        <v>7</v>
      </c>
      <c r="B24604" t="s">
        <v>16920</v>
      </c>
      <c r="C24604" t="s">
        <v>3448</v>
      </c>
      <c r="D24604" t="s">
        <v>17120</v>
      </c>
      <c r="E24604">
        <v>2.5</v>
      </c>
      <c r="F24604" t="s">
        <v>11</v>
      </c>
      <c r="G24604" t="s">
        <v>40383</v>
      </c>
    </row>
    <row r="24605" spans="1:7" x14ac:dyDescent="0.3">
      <c r="A24605" t="s">
        <v>7</v>
      </c>
      <c r="B24605" t="s">
        <v>16920</v>
      </c>
      <c r="C24605" t="s">
        <v>3448</v>
      </c>
      <c r="D24605" t="s">
        <v>17120</v>
      </c>
      <c r="E24605">
        <v>2.75</v>
      </c>
      <c r="F24605" t="s">
        <v>11</v>
      </c>
      <c r="G24605" t="s">
        <v>40382</v>
      </c>
    </row>
    <row r="24606" spans="1:7" x14ac:dyDescent="0.3">
      <c r="A24606" t="s">
        <v>7</v>
      </c>
      <c r="B24606" t="s">
        <v>16920</v>
      </c>
      <c r="C24606" t="s">
        <v>3448</v>
      </c>
      <c r="D24606" t="s">
        <v>17120</v>
      </c>
      <c r="E24606">
        <v>2.5</v>
      </c>
      <c r="F24606" t="s">
        <v>11</v>
      </c>
      <c r="G24606" t="s">
        <v>40383</v>
      </c>
    </row>
    <row r="24607" spans="1:7" x14ac:dyDescent="0.3">
      <c r="A24607" t="s">
        <v>7</v>
      </c>
      <c r="B24607" t="s">
        <v>16920</v>
      </c>
      <c r="C24607" t="s">
        <v>3448</v>
      </c>
      <c r="D24607" t="s">
        <v>17121</v>
      </c>
      <c r="E24607">
        <v>4</v>
      </c>
      <c r="F24607" t="s">
        <v>11</v>
      </c>
      <c r="G24607" t="s">
        <v>40384</v>
      </c>
    </row>
    <row r="24608" spans="1:7" x14ac:dyDescent="0.3">
      <c r="A24608" t="s">
        <v>7</v>
      </c>
      <c r="B24608" t="s">
        <v>16920</v>
      </c>
      <c r="C24608" t="s">
        <v>3448</v>
      </c>
      <c r="D24608" t="s">
        <v>17121</v>
      </c>
      <c r="E24608">
        <v>4</v>
      </c>
      <c r="F24608" t="s">
        <v>11</v>
      </c>
      <c r="G24608" t="s">
        <v>40384</v>
      </c>
    </row>
    <row r="24609" spans="1:7" x14ac:dyDescent="0.3">
      <c r="A24609" t="s">
        <v>7</v>
      </c>
      <c r="B24609" t="s">
        <v>16920</v>
      </c>
      <c r="C24609" t="s">
        <v>3448</v>
      </c>
      <c r="D24609" t="s">
        <v>17122</v>
      </c>
      <c r="E24609">
        <v>5</v>
      </c>
      <c r="F24609" t="s">
        <v>11</v>
      </c>
      <c r="G24609" t="s">
        <v>40385</v>
      </c>
    </row>
    <row r="24610" spans="1:7" x14ac:dyDescent="0.3">
      <c r="A24610" t="s">
        <v>7</v>
      </c>
      <c r="B24610" t="s">
        <v>16920</v>
      </c>
      <c r="C24610" t="s">
        <v>3448</v>
      </c>
      <c r="D24610" t="s">
        <v>17122</v>
      </c>
      <c r="E24610">
        <v>5</v>
      </c>
      <c r="F24610" t="s">
        <v>11</v>
      </c>
      <c r="G24610" t="s">
        <v>40385</v>
      </c>
    </row>
    <row r="24611" spans="1:7" x14ac:dyDescent="0.3">
      <c r="A24611" t="s">
        <v>7</v>
      </c>
      <c r="B24611" t="s">
        <v>16920</v>
      </c>
      <c r="C24611" t="s">
        <v>3448</v>
      </c>
      <c r="D24611" t="s">
        <v>17123</v>
      </c>
      <c r="E24611">
        <v>5</v>
      </c>
      <c r="F24611" t="s">
        <v>11</v>
      </c>
      <c r="G24611" t="s">
        <v>17124</v>
      </c>
    </row>
    <row r="24612" spans="1:7" x14ac:dyDescent="0.3">
      <c r="A24612" t="s">
        <v>7</v>
      </c>
      <c r="B24612" t="s">
        <v>16920</v>
      </c>
      <c r="C24612" t="s">
        <v>3448</v>
      </c>
      <c r="D24612" t="s">
        <v>17123</v>
      </c>
      <c r="E24612">
        <v>5</v>
      </c>
      <c r="F24612" t="s">
        <v>11</v>
      </c>
      <c r="G24612" t="s">
        <v>17124</v>
      </c>
    </row>
    <row r="24613" spans="1:7" x14ac:dyDescent="0.3">
      <c r="A24613" t="s">
        <v>7</v>
      </c>
      <c r="B24613" t="s">
        <v>16920</v>
      </c>
      <c r="C24613" t="s">
        <v>3448</v>
      </c>
      <c r="D24613" t="s">
        <v>17125</v>
      </c>
      <c r="E24613">
        <v>0</v>
      </c>
      <c r="F24613" t="s">
        <v>11</v>
      </c>
      <c r="G24613" t="s">
        <v>40386</v>
      </c>
    </row>
    <row r="24614" spans="1:7" x14ac:dyDescent="0.3">
      <c r="A24614" t="s">
        <v>7</v>
      </c>
      <c r="B24614" t="s">
        <v>16920</v>
      </c>
      <c r="C24614" t="s">
        <v>3448</v>
      </c>
      <c r="D24614" t="s">
        <v>17125</v>
      </c>
      <c r="E24614">
        <v>0</v>
      </c>
      <c r="F24614" t="s">
        <v>11</v>
      </c>
      <c r="G24614" t="s">
        <v>40387</v>
      </c>
    </row>
    <row r="24615" spans="1:7" x14ac:dyDescent="0.3">
      <c r="A24615" t="s">
        <v>7</v>
      </c>
      <c r="B24615" t="s">
        <v>16920</v>
      </c>
      <c r="C24615" t="s">
        <v>3448</v>
      </c>
      <c r="D24615" t="s">
        <v>17126</v>
      </c>
      <c r="E24615">
        <v>0</v>
      </c>
      <c r="F24615" t="s">
        <v>11</v>
      </c>
      <c r="G24615" t="s">
        <v>40388</v>
      </c>
    </row>
    <row r="24616" spans="1:7" x14ac:dyDescent="0.3">
      <c r="A24616" t="s">
        <v>7</v>
      </c>
      <c r="B24616" t="s">
        <v>16920</v>
      </c>
      <c r="C24616" t="s">
        <v>3448</v>
      </c>
      <c r="D24616" t="s">
        <v>17126</v>
      </c>
      <c r="E24616">
        <v>0</v>
      </c>
      <c r="F24616" t="s">
        <v>11</v>
      </c>
      <c r="G24616" t="s">
        <v>40388</v>
      </c>
    </row>
    <row r="24617" spans="1:7" x14ac:dyDescent="0.3">
      <c r="A24617" t="s">
        <v>7</v>
      </c>
      <c r="B24617" t="s">
        <v>16920</v>
      </c>
      <c r="C24617" t="s">
        <v>16003</v>
      </c>
      <c r="D24617" t="s">
        <v>17127</v>
      </c>
      <c r="E24617">
        <v>5</v>
      </c>
      <c r="F24617" t="s">
        <v>11</v>
      </c>
      <c r="G24617" t="s">
        <v>40389</v>
      </c>
    </row>
    <row r="24618" spans="1:7" x14ac:dyDescent="0.3">
      <c r="A24618" t="s">
        <v>7</v>
      </c>
      <c r="B24618" t="s">
        <v>16920</v>
      </c>
      <c r="C24618" t="s">
        <v>16003</v>
      </c>
      <c r="D24618" t="s">
        <v>17128</v>
      </c>
      <c r="E24618">
        <v>0</v>
      </c>
      <c r="F24618" t="s">
        <v>11</v>
      </c>
      <c r="G24618" t="s">
        <v>17129</v>
      </c>
    </row>
    <row r="24619" spans="1:7" x14ac:dyDescent="0.3">
      <c r="A24619" t="s">
        <v>7</v>
      </c>
      <c r="B24619" t="s">
        <v>16920</v>
      </c>
      <c r="C24619" t="s">
        <v>16003</v>
      </c>
      <c r="D24619" t="s">
        <v>17128</v>
      </c>
      <c r="E24619">
        <v>2</v>
      </c>
      <c r="F24619" t="s">
        <v>11</v>
      </c>
      <c r="G24619" t="s">
        <v>40390</v>
      </c>
    </row>
    <row r="24620" spans="1:7" x14ac:dyDescent="0.3">
      <c r="A24620" t="s">
        <v>7</v>
      </c>
      <c r="B24620" t="s">
        <v>16920</v>
      </c>
      <c r="C24620" t="s">
        <v>16003</v>
      </c>
      <c r="D24620" t="s">
        <v>17128</v>
      </c>
      <c r="E24620">
        <v>1.75</v>
      </c>
      <c r="F24620" t="s">
        <v>11</v>
      </c>
      <c r="G24620" t="s">
        <v>40391</v>
      </c>
    </row>
    <row r="24621" spans="1:7" x14ac:dyDescent="0.3">
      <c r="A24621" t="s">
        <v>7</v>
      </c>
      <c r="B24621" t="s">
        <v>16920</v>
      </c>
      <c r="C24621" t="s">
        <v>16003</v>
      </c>
      <c r="D24621" t="s">
        <v>17128</v>
      </c>
      <c r="E24621">
        <v>0</v>
      </c>
      <c r="F24621" t="s">
        <v>11</v>
      </c>
      <c r="G24621" t="s">
        <v>40392</v>
      </c>
    </row>
    <row r="24622" spans="1:7" x14ac:dyDescent="0.3">
      <c r="A24622" t="s">
        <v>7</v>
      </c>
      <c r="B24622" t="s">
        <v>16920</v>
      </c>
      <c r="C24622" t="s">
        <v>16003</v>
      </c>
      <c r="D24622" t="s">
        <v>17130</v>
      </c>
      <c r="E24622">
        <v>5</v>
      </c>
      <c r="F24622" t="s">
        <v>11</v>
      </c>
      <c r="G24622" t="s">
        <v>17131</v>
      </c>
    </row>
    <row r="24623" spans="1:7" x14ac:dyDescent="0.3">
      <c r="A24623" t="s">
        <v>7</v>
      </c>
      <c r="B24623" t="s">
        <v>16920</v>
      </c>
      <c r="C24623" t="s">
        <v>16003</v>
      </c>
      <c r="D24623" t="s">
        <v>17132</v>
      </c>
      <c r="E24623">
        <v>1</v>
      </c>
      <c r="F24623" t="s">
        <v>11</v>
      </c>
      <c r="G24623" t="s">
        <v>40393</v>
      </c>
    </row>
    <row r="24624" spans="1:7" x14ac:dyDescent="0.3">
      <c r="A24624" t="s">
        <v>7</v>
      </c>
      <c r="B24624" t="s">
        <v>16920</v>
      </c>
      <c r="C24624" t="s">
        <v>16003</v>
      </c>
      <c r="D24624" t="s">
        <v>17133</v>
      </c>
      <c r="E24624">
        <v>5</v>
      </c>
      <c r="F24624" t="s">
        <v>11</v>
      </c>
      <c r="G24624" t="s">
        <v>20356</v>
      </c>
    </row>
    <row r="24625" spans="1:7" x14ac:dyDescent="0.3">
      <c r="A24625" t="s">
        <v>7</v>
      </c>
      <c r="B24625" t="s">
        <v>16920</v>
      </c>
      <c r="C24625" t="s">
        <v>16003</v>
      </c>
      <c r="D24625" t="s">
        <v>17134</v>
      </c>
      <c r="E24625">
        <v>5</v>
      </c>
      <c r="F24625" t="s">
        <v>11</v>
      </c>
      <c r="G24625" t="s">
        <v>20356</v>
      </c>
    </row>
    <row r="24626" spans="1:7" x14ac:dyDescent="0.3">
      <c r="A24626" t="s">
        <v>7</v>
      </c>
      <c r="B24626" t="s">
        <v>16920</v>
      </c>
      <c r="C24626" t="s">
        <v>4250</v>
      </c>
      <c r="D24626" t="s">
        <v>17135</v>
      </c>
      <c r="E24626">
        <v>0</v>
      </c>
      <c r="F24626" t="s">
        <v>11</v>
      </c>
      <c r="G24626" t="s">
        <v>40394</v>
      </c>
    </row>
    <row r="24627" spans="1:7" x14ac:dyDescent="0.3">
      <c r="A24627" t="s">
        <v>7</v>
      </c>
      <c r="B24627" t="s">
        <v>16920</v>
      </c>
      <c r="C24627" t="s">
        <v>4250</v>
      </c>
      <c r="D24627" t="s">
        <v>170</v>
      </c>
      <c r="E24627">
        <v>1.5</v>
      </c>
      <c r="F24627" t="s">
        <v>11</v>
      </c>
      <c r="G24627" t="s">
        <v>40395</v>
      </c>
    </row>
    <row r="24628" spans="1:7" x14ac:dyDescent="0.3">
      <c r="A24628" t="s">
        <v>7</v>
      </c>
      <c r="B24628" t="s">
        <v>16920</v>
      </c>
      <c r="C24628" t="s">
        <v>4250</v>
      </c>
      <c r="D24628" t="s">
        <v>17136</v>
      </c>
      <c r="E24628">
        <v>2.25</v>
      </c>
      <c r="F24628" t="s">
        <v>11</v>
      </c>
      <c r="G24628" t="s">
        <v>40396</v>
      </c>
    </row>
    <row r="24629" spans="1:7" x14ac:dyDescent="0.3">
      <c r="A24629" t="s">
        <v>7</v>
      </c>
      <c r="B24629" t="s">
        <v>16920</v>
      </c>
      <c r="C24629" t="s">
        <v>4250</v>
      </c>
      <c r="D24629" t="s">
        <v>17137</v>
      </c>
      <c r="E24629">
        <v>2.25</v>
      </c>
      <c r="F24629" t="s">
        <v>11</v>
      </c>
      <c r="G24629" t="s">
        <v>40397</v>
      </c>
    </row>
    <row r="24630" spans="1:7" x14ac:dyDescent="0.3">
      <c r="A24630" t="s">
        <v>7</v>
      </c>
      <c r="B24630" t="s">
        <v>16920</v>
      </c>
      <c r="C24630" t="s">
        <v>4250</v>
      </c>
      <c r="D24630" t="s">
        <v>17137</v>
      </c>
      <c r="E24630">
        <v>2</v>
      </c>
      <c r="F24630" t="s">
        <v>11</v>
      </c>
      <c r="G24630" t="s">
        <v>40398</v>
      </c>
    </row>
    <row r="24631" spans="1:7" x14ac:dyDescent="0.3">
      <c r="A24631" t="s">
        <v>7</v>
      </c>
      <c r="B24631" t="s">
        <v>16920</v>
      </c>
      <c r="C24631" t="s">
        <v>4250</v>
      </c>
      <c r="D24631" t="s">
        <v>17137</v>
      </c>
      <c r="E24631">
        <v>4.75</v>
      </c>
      <c r="F24631" t="s">
        <v>11</v>
      </c>
      <c r="G24631" t="s">
        <v>40399</v>
      </c>
    </row>
    <row r="24632" spans="1:7" x14ac:dyDescent="0.3">
      <c r="A24632" t="s">
        <v>7</v>
      </c>
      <c r="B24632" t="s">
        <v>16920</v>
      </c>
      <c r="C24632" t="s">
        <v>4250</v>
      </c>
      <c r="D24632" t="s">
        <v>17137</v>
      </c>
      <c r="E24632">
        <v>4.25</v>
      </c>
      <c r="F24632" t="s">
        <v>11</v>
      </c>
      <c r="G24632" t="s">
        <v>40400</v>
      </c>
    </row>
    <row r="24633" spans="1:7" x14ac:dyDescent="0.3">
      <c r="A24633" t="s">
        <v>7</v>
      </c>
      <c r="B24633" t="s">
        <v>16920</v>
      </c>
      <c r="C24633" t="s">
        <v>4250</v>
      </c>
      <c r="D24633" t="s">
        <v>17137</v>
      </c>
      <c r="E24633">
        <v>5</v>
      </c>
      <c r="F24633" t="s">
        <v>11</v>
      </c>
      <c r="G24633" t="s">
        <v>40401</v>
      </c>
    </row>
    <row r="24634" spans="1:7" x14ac:dyDescent="0.3">
      <c r="A24634" t="s">
        <v>7</v>
      </c>
      <c r="B24634" t="s">
        <v>16920</v>
      </c>
      <c r="C24634" t="s">
        <v>4250</v>
      </c>
      <c r="D24634" t="s">
        <v>17138</v>
      </c>
      <c r="E24634">
        <v>5</v>
      </c>
      <c r="F24634" t="s">
        <v>11</v>
      </c>
      <c r="G24634" t="s">
        <v>40402</v>
      </c>
    </row>
    <row r="24635" spans="1:7" x14ac:dyDescent="0.3">
      <c r="A24635" t="s">
        <v>7</v>
      </c>
      <c r="B24635" t="s">
        <v>16920</v>
      </c>
      <c r="C24635" t="s">
        <v>4250</v>
      </c>
      <c r="D24635" t="s">
        <v>17138</v>
      </c>
      <c r="E24635">
        <v>4.5</v>
      </c>
      <c r="F24635" t="s">
        <v>11</v>
      </c>
      <c r="G24635" t="s">
        <v>40403</v>
      </c>
    </row>
    <row r="24636" spans="1:7" x14ac:dyDescent="0.3">
      <c r="A24636" t="s">
        <v>7</v>
      </c>
      <c r="B24636" t="s">
        <v>16920</v>
      </c>
      <c r="C24636" t="s">
        <v>4250</v>
      </c>
      <c r="D24636" t="s">
        <v>17139</v>
      </c>
      <c r="E24636">
        <v>5</v>
      </c>
      <c r="F24636" t="s">
        <v>11</v>
      </c>
      <c r="G24636" t="s">
        <v>40404</v>
      </c>
    </row>
    <row r="24637" spans="1:7" x14ac:dyDescent="0.3">
      <c r="A24637" t="s">
        <v>7</v>
      </c>
      <c r="B24637" t="s">
        <v>16920</v>
      </c>
      <c r="C24637" t="s">
        <v>4250</v>
      </c>
      <c r="D24637" t="s">
        <v>17139</v>
      </c>
      <c r="E24637">
        <v>4.75</v>
      </c>
      <c r="F24637" t="s">
        <v>11</v>
      </c>
      <c r="G24637" t="s">
        <v>40405</v>
      </c>
    </row>
    <row r="24638" spans="1:7" x14ac:dyDescent="0.3">
      <c r="A24638" t="s">
        <v>7</v>
      </c>
      <c r="B24638" t="s">
        <v>16920</v>
      </c>
      <c r="C24638" t="s">
        <v>4250</v>
      </c>
      <c r="D24638" t="s">
        <v>17139</v>
      </c>
      <c r="E24638">
        <v>5</v>
      </c>
      <c r="F24638" t="s">
        <v>11</v>
      </c>
      <c r="G24638" t="s">
        <v>40406</v>
      </c>
    </row>
    <row r="24639" spans="1:7" x14ac:dyDescent="0.3">
      <c r="A24639" t="s">
        <v>7</v>
      </c>
      <c r="B24639" t="s">
        <v>16920</v>
      </c>
      <c r="C24639" t="s">
        <v>4250</v>
      </c>
      <c r="D24639" t="s">
        <v>17139</v>
      </c>
      <c r="E24639">
        <v>5</v>
      </c>
      <c r="F24639" t="s">
        <v>11</v>
      </c>
      <c r="G24639" t="s">
        <v>40407</v>
      </c>
    </row>
    <row r="24640" spans="1:7" x14ac:dyDescent="0.3">
      <c r="A24640" t="s">
        <v>7</v>
      </c>
      <c r="B24640" t="s">
        <v>16920</v>
      </c>
      <c r="C24640" t="s">
        <v>4250</v>
      </c>
      <c r="D24640" t="s">
        <v>17140</v>
      </c>
      <c r="E24640">
        <v>5</v>
      </c>
      <c r="F24640" t="s">
        <v>11</v>
      </c>
      <c r="G24640" t="s">
        <v>17141</v>
      </c>
    </row>
    <row r="24641" spans="1:7" x14ac:dyDescent="0.3">
      <c r="A24641" t="s">
        <v>7</v>
      </c>
      <c r="B24641" t="s">
        <v>16920</v>
      </c>
      <c r="C24641" t="s">
        <v>4250</v>
      </c>
      <c r="D24641" t="s">
        <v>9038</v>
      </c>
      <c r="E24641">
        <v>0</v>
      </c>
      <c r="F24641" t="s">
        <v>11</v>
      </c>
      <c r="G24641" t="s">
        <v>40408</v>
      </c>
    </row>
    <row r="24642" spans="1:7" x14ac:dyDescent="0.3">
      <c r="A24642" t="s">
        <v>7</v>
      </c>
      <c r="B24642" t="s">
        <v>16920</v>
      </c>
      <c r="C24642" t="s">
        <v>10582</v>
      </c>
      <c r="D24642" t="s">
        <v>17142</v>
      </c>
      <c r="E24642">
        <v>4.75</v>
      </c>
      <c r="F24642" t="s">
        <v>11</v>
      </c>
      <c r="G24642" t="s">
        <v>40409</v>
      </c>
    </row>
    <row r="24643" spans="1:7" x14ac:dyDescent="0.3">
      <c r="A24643" t="s">
        <v>7</v>
      </c>
      <c r="B24643" t="s">
        <v>16920</v>
      </c>
      <c r="C24643" t="s">
        <v>10582</v>
      </c>
      <c r="D24643" t="s">
        <v>17143</v>
      </c>
      <c r="E24643">
        <v>3.5</v>
      </c>
      <c r="F24643" t="s">
        <v>11</v>
      </c>
      <c r="G24643" t="s">
        <v>40410</v>
      </c>
    </row>
    <row r="24644" spans="1:7" x14ac:dyDescent="0.3">
      <c r="A24644" t="s">
        <v>7</v>
      </c>
      <c r="B24644" t="s">
        <v>16920</v>
      </c>
      <c r="C24644" t="s">
        <v>10582</v>
      </c>
      <c r="D24644" t="s">
        <v>17144</v>
      </c>
      <c r="E24644">
        <v>1.75</v>
      </c>
      <c r="F24644" t="s">
        <v>11</v>
      </c>
      <c r="G24644" t="s">
        <v>40411</v>
      </c>
    </row>
    <row r="24645" spans="1:7" x14ac:dyDescent="0.3">
      <c r="A24645" t="s">
        <v>7</v>
      </c>
      <c r="B24645" t="s">
        <v>16920</v>
      </c>
      <c r="C24645" t="s">
        <v>10582</v>
      </c>
      <c r="D24645" t="s">
        <v>17144</v>
      </c>
      <c r="E24645">
        <v>1</v>
      </c>
      <c r="F24645" t="s">
        <v>11</v>
      </c>
      <c r="G24645" t="s">
        <v>40412</v>
      </c>
    </row>
    <row r="24646" spans="1:7" x14ac:dyDescent="0.3">
      <c r="A24646" t="s">
        <v>7</v>
      </c>
      <c r="B24646" t="s">
        <v>16920</v>
      </c>
      <c r="C24646" t="s">
        <v>10582</v>
      </c>
      <c r="D24646" t="s">
        <v>1993</v>
      </c>
      <c r="E24646">
        <v>5</v>
      </c>
      <c r="F24646" t="s">
        <v>11</v>
      </c>
      <c r="G24646" t="s">
        <v>40413</v>
      </c>
    </row>
    <row r="24647" spans="1:7" x14ac:dyDescent="0.3">
      <c r="A24647" t="s">
        <v>7</v>
      </c>
      <c r="B24647" t="s">
        <v>16920</v>
      </c>
      <c r="C24647" t="s">
        <v>10582</v>
      </c>
      <c r="D24647" t="s">
        <v>1993</v>
      </c>
      <c r="E24647">
        <v>5</v>
      </c>
      <c r="F24647" t="s">
        <v>11</v>
      </c>
      <c r="G24647" t="s">
        <v>40414</v>
      </c>
    </row>
    <row r="24648" spans="1:7" x14ac:dyDescent="0.3">
      <c r="A24648" t="s">
        <v>7</v>
      </c>
      <c r="B24648" t="s">
        <v>16920</v>
      </c>
      <c r="C24648" t="s">
        <v>10582</v>
      </c>
      <c r="D24648" t="s">
        <v>17145</v>
      </c>
      <c r="E24648">
        <v>0</v>
      </c>
      <c r="F24648" t="s">
        <v>11</v>
      </c>
      <c r="G24648" t="s">
        <v>40415</v>
      </c>
    </row>
    <row r="24649" spans="1:7" x14ac:dyDescent="0.3">
      <c r="A24649" t="s">
        <v>7</v>
      </c>
      <c r="B24649" t="s">
        <v>16920</v>
      </c>
      <c r="C24649" t="s">
        <v>10582</v>
      </c>
      <c r="D24649" t="s">
        <v>2461</v>
      </c>
      <c r="E24649">
        <v>0</v>
      </c>
      <c r="F24649" t="s">
        <v>11</v>
      </c>
      <c r="G24649" t="s">
        <v>17146</v>
      </c>
    </row>
    <row r="24650" spans="1:7" x14ac:dyDescent="0.3">
      <c r="A24650" t="s">
        <v>7</v>
      </c>
      <c r="B24650" t="s">
        <v>16920</v>
      </c>
      <c r="C24650" t="s">
        <v>10582</v>
      </c>
      <c r="D24650" t="s">
        <v>2461</v>
      </c>
      <c r="E24650">
        <v>5</v>
      </c>
      <c r="F24650" t="s">
        <v>11</v>
      </c>
      <c r="G24650" t="s">
        <v>17147</v>
      </c>
    </row>
    <row r="24651" spans="1:7" x14ac:dyDescent="0.3">
      <c r="A24651" t="s">
        <v>7</v>
      </c>
      <c r="B24651" t="s">
        <v>16920</v>
      </c>
      <c r="C24651" t="s">
        <v>10582</v>
      </c>
      <c r="D24651" t="s">
        <v>2461</v>
      </c>
      <c r="E24651">
        <v>0</v>
      </c>
      <c r="F24651" t="s">
        <v>11</v>
      </c>
      <c r="G24651" t="s">
        <v>40416</v>
      </c>
    </row>
    <row r="24652" spans="1:7" x14ac:dyDescent="0.3">
      <c r="A24652" t="s">
        <v>7</v>
      </c>
      <c r="B24652" t="s">
        <v>16920</v>
      </c>
      <c r="C24652" t="s">
        <v>10582</v>
      </c>
      <c r="D24652" t="s">
        <v>2461</v>
      </c>
      <c r="E24652">
        <v>5</v>
      </c>
      <c r="F24652" t="s">
        <v>11</v>
      </c>
      <c r="G24652" t="s">
        <v>40417</v>
      </c>
    </row>
    <row r="24653" spans="1:7" x14ac:dyDescent="0.3">
      <c r="A24653" t="s">
        <v>7</v>
      </c>
      <c r="B24653" t="s">
        <v>16920</v>
      </c>
      <c r="C24653" t="s">
        <v>10582</v>
      </c>
      <c r="D24653" t="s">
        <v>17148</v>
      </c>
      <c r="E24653">
        <v>5</v>
      </c>
      <c r="F24653" t="s">
        <v>11</v>
      </c>
      <c r="G24653" t="s">
        <v>40418</v>
      </c>
    </row>
    <row r="24654" spans="1:7" x14ac:dyDescent="0.3">
      <c r="A24654" t="s">
        <v>7</v>
      </c>
      <c r="B24654" t="s">
        <v>16920</v>
      </c>
      <c r="C24654" t="s">
        <v>10582</v>
      </c>
      <c r="D24654" t="s">
        <v>17149</v>
      </c>
      <c r="E24654">
        <v>0</v>
      </c>
      <c r="F24654" t="s">
        <v>11</v>
      </c>
      <c r="G24654" t="s">
        <v>17150</v>
      </c>
    </row>
    <row r="24655" spans="1:7" x14ac:dyDescent="0.3">
      <c r="A24655" t="s">
        <v>7</v>
      </c>
      <c r="B24655" t="s">
        <v>16920</v>
      </c>
      <c r="C24655" t="s">
        <v>10582</v>
      </c>
      <c r="D24655" t="s">
        <v>17149</v>
      </c>
      <c r="E24655">
        <v>1.75</v>
      </c>
      <c r="F24655" t="s">
        <v>11</v>
      </c>
      <c r="G24655" t="s">
        <v>40419</v>
      </c>
    </row>
    <row r="24656" spans="1:7" x14ac:dyDescent="0.3">
      <c r="A24656" t="s">
        <v>7</v>
      </c>
      <c r="B24656" t="s">
        <v>16920</v>
      </c>
      <c r="C24656" t="s">
        <v>10582</v>
      </c>
      <c r="D24656" t="s">
        <v>10601</v>
      </c>
      <c r="E24656">
        <v>5</v>
      </c>
      <c r="F24656" t="s">
        <v>11</v>
      </c>
      <c r="G24656" t="s">
        <v>40420</v>
      </c>
    </row>
    <row r="24657" spans="1:7" x14ac:dyDescent="0.3">
      <c r="A24657" t="s">
        <v>7</v>
      </c>
      <c r="B24657" t="s">
        <v>16920</v>
      </c>
      <c r="C24657" t="s">
        <v>10582</v>
      </c>
      <c r="D24657" t="s">
        <v>17151</v>
      </c>
      <c r="E24657">
        <v>4.5</v>
      </c>
      <c r="F24657" t="s">
        <v>11</v>
      </c>
      <c r="G24657" t="s">
        <v>40421</v>
      </c>
    </row>
    <row r="24658" spans="1:7" x14ac:dyDescent="0.3">
      <c r="A24658" t="s">
        <v>7</v>
      </c>
      <c r="B24658" t="s">
        <v>16920</v>
      </c>
      <c r="C24658" t="s">
        <v>10582</v>
      </c>
      <c r="D24658" t="s">
        <v>17152</v>
      </c>
      <c r="E24658">
        <v>5</v>
      </c>
      <c r="F24658" t="s">
        <v>11</v>
      </c>
      <c r="G24658" t="s">
        <v>40422</v>
      </c>
    </row>
    <row r="24659" spans="1:7" x14ac:dyDescent="0.3">
      <c r="A24659" t="s">
        <v>7</v>
      </c>
      <c r="B24659" t="s">
        <v>16920</v>
      </c>
      <c r="C24659" t="s">
        <v>10582</v>
      </c>
      <c r="D24659" t="s">
        <v>4648</v>
      </c>
      <c r="E24659">
        <v>5</v>
      </c>
      <c r="F24659" t="s">
        <v>11</v>
      </c>
      <c r="G24659" t="s">
        <v>40423</v>
      </c>
    </row>
    <row r="24660" spans="1:7" x14ac:dyDescent="0.3">
      <c r="A24660" t="s">
        <v>7</v>
      </c>
      <c r="B24660" t="s">
        <v>16920</v>
      </c>
      <c r="C24660" t="s">
        <v>10582</v>
      </c>
      <c r="D24660" t="s">
        <v>17153</v>
      </c>
      <c r="E24660">
        <v>1</v>
      </c>
      <c r="F24660" t="s">
        <v>11</v>
      </c>
      <c r="G24660" t="s">
        <v>40424</v>
      </c>
    </row>
    <row r="24661" spans="1:7" x14ac:dyDescent="0.3">
      <c r="A24661" t="s">
        <v>7</v>
      </c>
      <c r="B24661" t="s">
        <v>16920</v>
      </c>
      <c r="C24661" t="s">
        <v>10582</v>
      </c>
      <c r="D24661" t="s">
        <v>17154</v>
      </c>
      <c r="E24661">
        <v>0</v>
      </c>
      <c r="F24661" t="s">
        <v>11</v>
      </c>
      <c r="G24661" t="s">
        <v>17155</v>
      </c>
    </row>
    <row r="24662" spans="1:7" x14ac:dyDescent="0.3">
      <c r="A24662" t="s">
        <v>7</v>
      </c>
      <c r="B24662" t="s">
        <v>16920</v>
      </c>
      <c r="C24662" t="s">
        <v>10582</v>
      </c>
      <c r="D24662" t="s">
        <v>17154</v>
      </c>
      <c r="E24662">
        <v>5</v>
      </c>
      <c r="F24662" t="s">
        <v>11</v>
      </c>
      <c r="G24662" t="s">
        <v>17156</v>
      </c>
    </row>
    <row r="24663" spans="1:7" x14ac:dyDescent="0.3">
      <c r="A24663" t="s">
        <v>7</v>
      </c>
      <c r="B24663" t="s">
        <v>16920</v>
      </c>
      <c r="C24663" t="s">
        <v>17157</v>
      </c>
      <c r="D24663" t="s">
        <v>17158</v>
      </c>
      <c r="E24663">
        <v>0.75</v>
      </c>
      <c r="F24663" t="s">
        <v>11</v>
      </c>
      <c r="G24663" t="s">
        <v>40425</v>
      </c>
    </row>
    <row r="24664" spans="1:7" x14ac:dyDescent="0.3">
      <c r="A24664" t="s">
        <v>7</v>
      </c>
      <c r="B24664" t="s">
        <v>16920</v>
      </c>
      <c r="C24664" t="s">
        <v>17157</v>
      </c>
      <c r="D24664" t="s">
        <v>17158</v>
      </c>
      <c r="E24664">
        <v>1</v>
      </c>
      <c r="F24664" t="s">
        <v>11</v>
      </c>
      <c r="G24664" t="s">
        <v>40426</v>
      </c>
    </row>
    <row r="24665" spans="1:7" x14ac:dyDescent="0.3">
      <c r="A24665" t="s">
        <v>7</v>
      </c>
      <c r="B24665" t="s">
        <v>16920</v>
      </c>
      <c r="C24665" t="s">
        <v>17157</v>
      </c>
      <c r="D24665" t="s">
        <v>17158</v>
      </c>
      <c r="E24665">
        <v>1</v>
      </c>
      <c r="F24665" t="s">
        <v>11</v>
      </c>
      <c r="G24665" t="s">
        <v>40427</v>
      </c>
    </row>
    <row r="24666" spans="1:7" x14ac:dyDescent="0.3">
      <c r="A24666" t="s">
        <v>7</v>
      </c>
      <c r="B24666" t="s">
        <v>16920</v>
      </c>
      <c r="C24666" t="s">
        <v>17157</v>
      </c>
      <c r="D24666" t="s">
        <v>17158</v>
      </c>
      <c r="E24666">
        <v>0</v>
      </c>
      <c r="F24666" t="s">
        <v>11</v>
      </c>
      <c r="G24666" t="s">
        <v>40428</v>
      </c>
    </row>
    <row r="24667" spans="1:7" x14ac:dyDescent="0.3">
      <c r="A24667" t="s">
        <v>7</v>
      </c>
      <c r="B24667" t="s">
        <v>16920</v>
      </c>
      <c r="C24667" t="s">
        <v>17157</v>
      </c>
      <c r="D24667" t="s">
        <v>17158</v>
      </c>
      <c r="E24667">
        <v>1.25</v>
      </c>
      <c r="F24667" t="s">
        <v>11</v>
      </c>
      <c r="G24667" t="s">
        <v>40429</v>
      </c>
    </row>
    <row r="24668" spans="1:7" x14ac:dyDescent="0.3">
      <c r="A24668" t="s">
        <v>7</v>
      </c>
      <c r="B24668" t="s">
        <v>16920</v>
      </c>
      <c r="C24668" t="s">
        <v>17157</v>
      </c>
      <c r="D24668" t="s">
        <v>17158</v>
      </c>
      <c r="E24668">
        <v>0</v>
      </c>
      <c r="F24668" t="s">
        <v>11</v>
      </c>
      <c r="G24668" t="s">
        <v>40430</v>
      </c>
    </row>
    <row r="24669" spans="1:7" x14ac:dyDescent="0.3">
      <c r="A24669" t="s">
        <v>7</v>
      </c>
      <c r="B24669" t="s">
        <v>16920</v>
      </c>
      <c r="C24669" t="s">
        <v>17157</v>
      </c>
      <c r="D24669" t="s">
        <v>17158</v>
      </c>
      <c r="E24669">
        <v>0.25</v>
      </c>
      <c r="F24669" t="s">
        <v>11</v>
      </c>
      <c r="G24669" t="s">
        <v>40431</v>
      </c>
    </row>
    <row r="24670" spans="1:7" x14ac:dyDescent="0.3">
      <c r="A24670" t="s">
        <v>7</v>
      </c>
      <c r="B24670" t="s">
        <v>16920</v>
      </c>
      <c r="C24670" t="s">
        <v>17157</v>
      </c>
      <c r="D24670" t="s">
        <v>17158</v>
      </c>
      <c r="E24670">
        <v>1</v>
      </c>
      <c r="F24670" t="s">
        <v>11</v>
      </c>
      <c r="G24670" t="s">
        <v>40432</v>
      </c>
    </row>
    <row r="24671" spans="1:7" x14ac:dyDescent="0.3">
      <c r="A24671" t="s">
        <v>7</v>
      </c>
      <c r="B24671" t="s">
        <v>16920</v>
      </c>
      <c r="C24671" t="s">
        <v>17157</v>
      </c>
      <c r="D24671" t="s">
        <v>17158</v>
      </c>
      <c r="E24671">
        <v>1</v>
      </c>
      <c r="F24671" t="s">
        <v>11</v>
      </c>
      <c r="G24671" t="s">
        <v>40433</v>
      </c>
    </row>
    <row r="24672" spans="1:7" x14ac:dyDescent="0.3">
      <c r="A24672" t="s">
        <v>7</v>
      </c>
      <c r="B24672" t="s">
        <v>16920</v>
      </c>
      <c r="C24672" t="s">
        <v>17157</v>
      </c>
      <c r="D24672" t="s">
        <v>17159</v>
      </c>
      <c r="E24672">
        <v>5</v>
      </c>
      <c r="F24672" t="s">
        <v>11</v>
      </c>
      <c r="G24672" t="s">
        <v>17160</v>
      </c>
    </row>
    <row r="24673" spans="1:7" x14ac:dyDescent="0.3">
      <c r="A24673" t="s">
        <v>7</v>
      </c>
      <c r="B24673" t="s">
        <v>16920</v>
      </c>
      <c r="C24673" t="s">
        <v>17157</v>
      </c>
      <c r="D24673" t="s">
        <v>17159</v>
      </c>
      <c r="E24673">
        <v>5</v>
      </c>
      <c r="F24673" t="s">
        <v>11</v>
      </c>
      <c r="G24673" t="s">
        <v>40434</v>
      </c>
    </row>
    <row r="24674" spans="1:7" x14ac:dyDescent="0.3">
      <c r="A24674" t="s">
        <v>7</v>
      </c>
      <c r="B24674" t="s">
        <v>16920</v>
      </c>
      <c r="C24674" t="s">
        <v>17157</v>
      </c>
      <c r="D24674" t="s">
        <v>17161</v>
      </c>
      <c r="E24674">
        <v>5</v>
      </c>
      <c r="F24674" t="s">
        <v>11</v>
      </c>
      <c r="G24674" t="s">
        <v>40435</v>
      </c>
    </row>
    <row r="24675" spans="1:7" x14ac:dyDescent="0.3">
      <c r="A24675" t="s">
        <v>7</v>
      </c>
      <c r="B24675" t="s">
        <v>16920</v>
      </c>
      <c r="C24675" t="s">
        <v>17157</v>
      </c>
      <c r="D24675" t="s">
        <v>17162</v>
      </c>
      <c r="E24675">
        <v>5</v>
      </c>
      <c r="F24675" t="s">
        <v>11</v>
      </c>
      <c r="G24675" t="s">
        <v>40436</v>
      </c>
    </row>
    <row r="24676" spans="1:7" x14ac:dyDescent="0.3">
      <c r="A24676" t="s">
        <v>7</v>
      </c>
      <c r="B24676" t="s">
        <v>16920</v>
      </c>
      <c r="C24676" t="s">
        <v>17157</v>
      </c>
      <c r="D24676" t="s">
        <v>17163</v>
      </c>
      <c r="E24676">
        <v>0</v>
      </c>
      <c r="F24676" t="s">
        <v>11</v>
      </c>
      <c r="G24676" t="s">
        <v>40437</v>
      </c>
    </row>
    <row r="24677" spans="1:7" x14ac:dyDescent="0.3">
      <c r="A24677" t="s">
        <v>7</v>
      </c>
      <c r="B24677" t="s">
        <v>16920</v>
      </c>
      <c r="C24677" t="s">
        <v>17157</v>
      </c>
      <c r="D24677" t="s">
        <v>17164</v>
      </c>
      <c r="E24677">
        <v>4.75</v>
      </c>
      <c r="F24677" t="s">
        <v>11</v>
      </c>
      <c r="G24677" t="s">
        <v>40438</v>
      </c>
    </row>
    <row r="24678" spans="1:7" x14ac:dyDescent="0.3">
      <c r="A24678" t="s">
        <v>7</v>
      </c>
      <c r="B24678" t="s">
        <v>16920</v>
      </c>
      <c r="C24678" t="s">
        <v>17157</v>
      </c>
      <c r="D24678" t="s">
        <v>1896</v>
      </c>
      <c r="E24678">
        <v>5</v>
      </c>
      <c r="F24678" t="s">
        <v>11</v>
      </c>
      <c r="G24678" t="s">
        <v>40439</v>
      </c>
    </row>
    <row r="24679" spans="1:7" x14ac:dyDescent="0.3">
      <c r="A24679" t="s">
        <v>7</v>
      </c>
      <c r="B24679" t="s">
        <v>16920</v>
      </c>
      <c r="C24679" t="s">
        <v>17157</v>
      </c>
      <c r="D24679" t="s">
        <v>17165</v>
      </c>
      <c r="E24679">
        <v>4.5</v>
      </c>
      <c r="F24679" t="s">
        <v>11</v>
      </c>
      <c r="G24679" t="s">
        <v>40440</v>
      </c>
    </row>
    <row r="24680" spans="1:7" x14ac:dyDescent="0.3">
      <c r="A24680" t="s">
        <v>7</v>
      </c>
      <c r="B24680" t="s">
        <v>16920</v>
      </c>
      <c r="C24680" t="s">
        <v>17157</v>
      </c>
      <c r="D24680" t="s">
        <v>17166</v>
      </c>
      <c r="E24680">
        <v>5</v>
      </c>
      <c r="F24680" t="s">
        <v>11</v>
      </c>
      <c r="G24680" t="s">
        <v>40441</v>
      </c>
    </row>
    <row r="24681" spans="1:7" x14ac:dyDescent="0.3">
      <c r="A24681" t="s">
        <v>7</v>
      </c>
      <c r="B24681" t="s">
        <v>16920</v>
      </c>
      <c r="C24681" t="s">
        <v>17157</v>
      </c>
      <c r="D24681" t="s">
        <v>17167</v>
      </c>
      <c r="E24681">
        <v>5</v>
      </c>
      <c r="F24681" t="s">
        <v>11</v>
      </c>
      <c r="G24681" t="s">
        <v>40442</v>
      </c>
    </row>
    <row r="24682" spans="1:7" x14ac:dyDescent="0.3">
      <c r="A24682" t="s">
        <v>7</v>
      </c>
      <c r="B24682" t="s">
        <v>16920</v>
      </c>
      <c r="C24682" t="s">
        <v>17157</v>
      </c>
      <c r="D24682" t="s">
        <v>17168</v>
      </c>
      <c r="E24682">
        <v>5</v>
      </c>
      <c r="F24682" t="s">
        <v>11</v>
      </c>
      <c r="G24682" t="s">
        <v>40443</v>
      </c>
    </row>
    <row r="24683" spans="1:7" x14ac:dyDescent="0.3">
      <c r="A24683" t="s">
        <v>7</v>
      </c>
      <c r="B24683" t="s">
        <v>16920</v>
      </c>
      <c r="C24683" t="s">
        <v>17157</v>
      </c>
      <c r="D24683" t="s">
        <v>17168</v>
      </c>
      <c r="E24683">
        <v>5</v>
      </c>
      <c r="F24683" t="s">
        <v>11</v>
      </c>
      <c r="G24683" t="s">
        <v>40444</v>
      </c>
    </row>
    <row r="24684" spans="1:7" x14ac:dyDescent="0.3">
      <c r="A24684" t="s">
        <v>7</v>
      </c>
      <c r="B24684" t="s">
        <v>16920</v>
      </c>
      <c r="C24684" t="s">
        <v>17157</v>
      </c>
      <c r="D24684" t="s">
        <v>17169</v>
      </c>
      <c r="E24684">
        <v>5</v>
      </c>
      <c r="F24684" t="s">
        <v>11</v>
      </c>
      <c r="G24684" t="s">
        <v>40445</v>
      </c>
    </row>
    <row r="24685" spans="1:7" x14ac:dyDescent="0.3">
      <c r="A24685" t="s">
        <v>7</v>
      </c>
      <c r="B24685" t="s">
        <v>16920</v>
      </c>
      <c r="C24685" t="s">
        <v>17157</v>
      </c>
      <c r="D24685" t="s">
        <v>17170</v>
      </c>
      <c r="E24685">
        <v>5</v>
      </c>
      <c r="F24685" t="s">
        <v>11</v>
      </c>
      <c r="G24685" t="s">
        <v>40446</v>
      </c>
    </row>
    <row r="24686" spans="1:7" x14ac:dyDescent="0.3">
      <c r="A24686" t="s">
        <v>7</v>
      </c>
      <c r="B24686" t="s">
        <v>16920</v>
      </c>
      <c r="C24686" t="s">
        <v>17157</v>
      </c>
      <c r="D24686" t="s">
        <v>17170</v>
      </c>
      <c r="E24686">
        <v>5</v>
      </c>
      <c r="F24686" t="s">
        <v>11</v>
      </c>
      <c r="G24686" t="s">
        <v>40447</v>
      </c>
    </row>
    <row r="24687" spans="1:7" x14ac:dyDescent="0.3">
      <c r="A24687" t="s">
        <v>7</v>
      </c>
      <c r="B24687" t="s">
        <v>16920</v>
      </c>
      <c r="C24687" t="s">
        <v>17157</v>
      </c>
      <c r="D24687" t="s">
        <v>17170</v>
      </c>
      <c r="E24687">
        <v>5</v>
      </c>
      <c r="F24687" t="s">
        <v>11</v>
      </c>
      <c r="G24687" t="s">
        <v>40448</v>
      </c>
    </row>
    <row r="24688" spans="1:7" x14ac:dyDescent="0.3">
      <c r="A24688" t="s">
        <v>7</v>
      </c>
      <c r="B24688" t="s">
        <v>16920</v>
      </c>
      <c r="C24688" t="s">
        <v>17157</v>
      </c>
      <c r="D24688" t="s">
        <v>17171</v>
      </c>
      <c r="E24688">
        <v>5</v>
      </c>
      <c r="F24688" t="s">
        <v>11</v>
      </c>
      <c r="G24688" t="s">
        <v>17172</v>
      </c>
    </row>
    <row r="24689" spans="1:7" x14ac:dyDescent="0.3">
      <c r="A24689" t="s">
        <v>7</v>
      </c>
      <c r="B24689" t="s">
        <v>16920</v>
      </c>
      <c r="C24689" t="s">
        <v>17157</v>
      </c>
      <c r="D24689" t="s">
        <v>17173</v>
      </c>
      <c r="E24689">
        <v>4.75</v>
      </c>
      <c r="F24689" t="s">
        <v>11</v>
      </c>
      <c r="G24689" t="s">
        <v>40449</v>
      </c>
    </row>
    <row r="24690" spans="1:7" x14ac:dyDescent="0.3">
      <c r="A24690" t="s">
        <v>7</v>
      </c>
      <c r="B24690" t="s">
        <v>16920</v>
      </c>
      <c r="C24690" t="s">
        <v>17174</v>
      </c>
      <c r="D24690" t="s">
        <v>17175</v>
      </c>
      <c r="E24690">
        <v>1.25</v>
      </c>
      <c r="F24690" t="s">
        <v>11</v>
      </c>
      <c r="G24690" t="s">
        <v>40450</v>
      </c>
    </row>
    <row r="24691" spans="1:7" x14ac:dyDescent="0.3">
      <c r="A24691" t="s">
        <v>7</v>
      </c>
      <c r="B24691" t="s">
        <v>16920</v>
      </c>
      <c r="C24691" t="s">
        <v>17174</v>
      </c>
      <c r="D24691" t="s">
        <v>17175</v>
      </c>
      <c r="E24691">
        <v>1.5</v>
      </c>
      <c r="F24691" t="s">
        <v>11</v>
      </c>
      <c r="G24691" t="s">
        <v>40451</v>
      </c>
    </row>
    <row r="24692" spans="1:7" x14ac:dyDescent="0.3">
      <c r="A24692" t="s">
        <v>7</v>
      </c>
      <c r="B24692" t="s">
        <v>16920</v>
      </c>
      <c r="C24692" t="s">
        <v>17174</v>
      </c>
      <c r="D24692" t="s">
        <v>17175</v>
      </c>
      <c r="E24692">
        <v>5</v>
      </c>
      <c r="F24692" t="s">
        <v>11</v>
      </c>
      <c r="G24692" t="s">
        <v>40452</v>
      </c>
    </row>
    <row r="24693" spans="1:7" x14ac:dyDescent="0.3">
      <c r="A24693" t="s">
        <v>7</v>
      </c>
      <c r="B24693" t="s">
        <v>16920</v>
      </c>
      <c r="C24693" t="s">
        <v>17176</v>
      </c>
      <c r="D24693" t="s">
        <v>17177</v>
      </c>
      <c r="E24693">
        <v>3.5</v>
      </c>
      <c r="F24693" t="s">
        <v>11</v>
      </c>
      <c r="G24693" t="s">
        <v>40453</v>
      </c>
    </row>
    <row r="24694" spans="1:7" x14ac:dyDescent="0.3">
      <c r="A24694" t="s">
        <v>7</v>
      </c>
      <c r="B24694" t="s">
        <v>16920</v>
      </c>
      <c r="C24694" t="s">
        <v>17176</v>
      </c>
      <c r="D24694" t="s">
        <v>17178</v>
      </c>
      <c r="E24694">
        <v>4.5</v>
      </c>
      <c r="F24694" t="s">
        <v>11</v>
      </c>
      <c r="G24694" t="s">
        <v>17179</v>
      </c>
    </row>
    <row r="24695" spans="1:7" x14ac:dyDescent="0.3">
      <c r="A24695" t="s">
        <v>7</v>
      </c>
      <c r="B24695" t="s">
        <v>16920</v>
      </c>
      <c r="C24695" t="s">
        <v>17176</v>
      </c>
      <c r="D24695" t="s">
        <v>17178</v>
      </c>
      <c r="E24695">
        <v>4</v>
      </c>
      <c r="F24695" t="s">
        <v>11</v>
      </c>
      <c r="G24695" t="s">
        <v>40454</v>
      </c>
    </row>
    <row r="24696" spans="1:7" x14ac:dyDescent="0.3">
      <c r="A24696" t="s">
        <v>7</v>
      </c>
      <c r="B24696" t="s">
        <v>16920</v>
      </c>
      <c r="C24696" t="s">
        <v>17180</v>
      </c>
      <c r="D24696" t="s">
        <v>17181</v>
      </c>
      <c r="E24696">
        <v>4.5</v>
      </c>
      <c r="F24696" t="s">
        <v>11</v>
      </c>
    </row>
    <row r="24697" spans="1:7" x14ac:dyDescent="0.3">
      <c r="A24697" t="s">
        <v>7</v>
      </c>
      <c r="B24697" t="s">
        <v>16920</v>
      </c>
      <c r="C24697" t="s">
        <v>17180</v>
      </c>
      <c r="D24697" t="s">
        <v>17181</v>
      </c>
      <c r="E24697">
        <v>1</v>
      </c>
      <c r="F24697" t="s">
        <v>11</v>
      </c>
      <c r="G24697" t="s">
        <v>17182</v>
      </c>
    </row>
    <row r="24698" spans="1:7" x14ac:dyDescent="0.3">
      <c r="A24698" t="s">
        <v>7</v>
      </c>
      <c r="B24698" t="s">
        <v>16920</v>
      </c>
      <c r="C24698" t="s">
        <v>17180</v>
      </c>
      <c r="D24698" t="s">
        <v>17181</v>
      </c>
      <c r="E24698">
        <v>5</v>
      </c>
      <c r="F24698" t="s">
        <v>11</v>
      </c>
      <c r="G24698" t="s">
        <v>40455</v>
      </c>
    </row>
    <row r="24699" spans="1:7" x14ac:dyDescent="0.3">
      <c r="A24699" t="s">
        <v>7</v>
      </c>
      <c r="B24699" t="s">
        <v>16920</v>
      </c>
      <c r="C24699" t="s">
        <v>11152</v>
      </c>
      <c r="D24699" t="s">
        <v>17183</v>
      </c>
      <c r="E24699">
        <v>5</v>
      </c>
      <c r="F24699" t="s">
        <v>11</v>
      </c>
      <c r="G24699" t="s">
        <v>40456</v>
      </c>
    </row>
    <row r="24700" spans="1:7" x14ac:dyDescent="0.3">
      <c r="A24700" t="s">
        <v>7</v>
      </c>
      <c r="B24700" t="s">
        <v>16920</v>
      </c>
      <c r="C24700" t="s">
        <v>11152</v>
      </c>
      <c r="D24700" t="s">
        <v>17184</v>
      </c>
      <c r="E24700">
        <v>3.75</v>
      </c>
      <c r="F24700" t="s">
        <v>11</v>
      </c>
      <c r="G24700" t="s">
        <v>17185</v>
      </c>
    </row>
    <row r="24701" spans="1:7" x14ac:dyDescent="0.3">
      <c r="A24701" t="s">
        <v>7</v>
      </c>
      <c r="B24701" t="s">
        <v>16920</v>
      </c>
      <c r="C24701" t="s">
        <v>11152</v>
      </c>
      <c r="D24701" t="s">
        <v>17184</v>
      </c>
      <c r="E24701">
        <v>1.5</v>
      </c>
      <c r="F24701" t="s">
        <v>11</v>
      </c>
      <c r="G24701" t="s">
        <v>40457</v>
      </c>
    </row>
    <row r="24702" spans="1:7" x14ac:dyDescent="0.3">
      <c r="A24702" t="s">
        <v>7</v>
      </c>
      <c r="B24702" t="s">
        <v>16920</v>
      </c>
      <c r="C24702" t="s">
        <v>11152</v>
      </c>
      <c r="D24702" t="s">
        <v>17186</v>
      </c>
      <c r="E24702">
        <v>2.5</v>
      </c>
      <c r="F24702" t="s">
        <v>11</v>
      </c>
      <c r="G24702" t="s">
        <v>40458</v>
      </c>
    </row>
    <row r="24703" spans="1:7" x14ac:dyDescent="0.3">
      <c r="A24703" t="s">
        <v>7</v>
      </c>
      <c r="B24703" t="s">
        <v>16920</v>
      </c>
      <c r="C24703" t="s">
        <v>11152</v>
      </c>
      <c r="D24703" t="s">
        <v>17187</v>
      </c>
      <c r="E24703">
        <v>5</v>
      </c>
      <c r="F24703" t="s">
        <v>11</v>
      </c>
      <c r="G24703" t="s">
        <v>40459</v>
      </c>
    </row>
    <row r="24704" spans="1:7" x14ac:dyDescent="0.3">
      <c r="A24704" t="s">
        <v>7</v>
      </c>
      <c r="B24704" t="s">
        <v>16920</v>
      </c>
      <c r="C24704" t="s">
        <v>11152</v>
      </c>
      <c r="D24704" t="s">
        <v>17188</v>
      </c>
      <c r="E24704">
        <v>4.25</v>
      </c>
      <c r="F24704" t="s">
        <v>11</v>
      </c>
      <c r="G24704" t="s">
        <v>40460</v>
      </c>
    </row>
    <row r="24705" spans="1:7" x14ac:dyDescent="0.3">
      <c r="A24705" t="s">
        <v>7</v>
      </c>
      <c r="B24705" t="s">
        <v>16920</v>
      </c>
      <c r="C24705" t="s">
        <v>11152</v>
      </c>
      <c r="D24705" t="s">
        <v>17189</v>
      </c>
      <c r="E24705">
        <v>0</v>
      </c>
      <c r="F24705" t="s">
        <v>11</v>
      </c>
      <c r="G24705" t="s">
        <v>17190</v>
      </c>
    </row>
    <row r="24706" spans="1:7" x14ac:dyDescent="0.3">
      <c r="A24706" t="s">
        <v>7</v>
      </c>
      <c r="B24706" t="s">
        <v>16920</v>
      </c>
      <c r="C24706" t="s">
        <v>11152</v>
      </c>
      <c r="D24706" t="s">
        <v>17191</v>
      </c>
      <c r="E24706">
        <v>5</v>
      </c>
      <c r="F24706" t="s">
        <v>11</v>
      </c>
      <c r="G24706" t="s">
        <v>17192</v>
      </c>
    </row>
    <row r="24707" spans="1:7" x14ac:dyDescent="0.3">
      <c r="A24707" t="s">
        <v>7</v>
      </c>
      <c r="B24707" t="s">
        <v>16920</v>
      </c>
      <c r="C24707" t="s">
        <v>11152</v>
      </c>
      <c r="D24707" t="s">
        <v>17193</v>
      </c>
      <c r="E24707">
        <v>4.25</v>
      </c>
      <c r="F24707" t="s">
        <v>11</v>
      </c>
      <c r="G24707" t="s">
        <v>40461</v>
      </c>
    </row>
    <row r="24708" spans="1:7" x14ac:dyDescent="0.3">
      <c r="A24708" t="s">
        <v>7</v>
      </c>
      <c r="B24708" t="s">
        <v>16920</v>
      </c>
      <c r="C24708" t="s">
        <v>11152</v>
      </c>
      <c r="D24708" t="s">
        <v>17194</v>
      </c>
      <c r="E24708">
        <v>4.5</v>
      </c>
      <c r="F24708" t="s">
        <v>11</v>
      </c>
      <c r="G24708" t="s">
        <v>17195</v>
      </c>
    </row>
    <row r="24709" spans="1:7" x14ac:dyDescent="0.3">
      <c r="A24709" t="s">
        <v>7</v>
      </c>
      <c r="B24709" t="s">
        <v>16920</v>
      </c>
      <c r="C24709" t="s">
        <v>17196</v>
      </c>
      <c r="D24709" t="s">
        <v>17197</v>
      </c>
      <c r="E24709">
        <v>4.25</v>
      </c>
      <c r="F24709" t="s">
        <v>11</v>
      </c>
      <c r="G24709" t="s">
        <v>40462</v>
      </c>
    </row>
    <row r="24710" spans="1:7" x14ac:dyDescent="0.3">
      <c r="A24710" t="s">
        <v>7</v>
      </c>
      <c r="B24710" t="s">
        <v>16920</v>
      </c>
      <c r="C24710" t="s">
        <v>1774</v>
      </c>
      <c r="D24710" t="s">
        <v>17198</v>
      </c>
      <c r="E24710">
        <v>0</v>
      </c>
      <c r="F24710" t="s">
        <v>11</v>
      </c>
      <c r="G24710" t="s">
        <v>17199</v>
      </c>
    </row>
    <row r="24711" spans="1:7" x14ac:dyDescent="0.3">
      <c r="A24711" t="s">
        <v>7</v>
      </c>
      <c r="B24711" t="s">
        <v>16920</v>
      </c>
      <c r="C24711" t="s">
        <v>1774</v>
      </c>
      <c r="D24711" t="s">
        <v>17198</v>
      </c>
      <c r="E24711">
        <v>3</v>
      </c>
      <c r="F24711" t="s">
        <v>11</v>
      </c>
      <c r="G24711" t="s">
        <v>40463</v>
      </c>
    </row>
    <row r="24712" spans="1:7" x14ac:dyDescent="0.3">
      <c r="A24712" t="s">
        <v>7</v>
      </c>
      <c r="B24712" t="s">
        <v>16920</v>
      </c>
      <c r="C24712" t="s">
        <v>1774</v>
      </c>
      <c r="D24712" t="s">
        <v>17198</v>
      </c>
      <c r="E24712">
        <v>1</v>
      </c>
      <c r="F24712" t="s">
        <v>11</v>
      </c>
      <c r="G24712" t="s">
        <v>40464</v>
      </c>
    </row>
    <row r="24713" spans="1:7" x14ac:dyDescent="0.3">
      <c r="A24713" t="s">
        <v>7</v>
      </c>
      <c r="B24713" t="s">
        <v>16920</v>
      </c>
      <c r="C24713" t="s">
        <v>1774</v>
      </c>
      <c r="D24713" t="s">
        <v>17198</v>
      </c>
      <c r="E24713">
        <v>0</v>
      </c>
      <c r="F24713" t="s">
        <v>11</v>
      </c>
      <c r="G24713" t="s">
        <v>40465</v>
      </c>
    </row>
    <row r="24714" spans="1:7" x14ac:dyDescent="0.3">
      <c r="A24714" t="s">
        <v>7</v>
      </c>
      <c r="B24714" t="s">
        <v>16920</v>
      </c>
      <c r="C24714" t="s">
        <v>1774</v>
      </c>
      <c r="D24714" t="s">
        <v>17198</v>
      </c>
      <c r="E24714">
        <v>2</v>
      </c>
      <c r="F24714" t="s">
        <v>11</v>
      </c>
      <c r="G24714" t="s">
        <v>40466</v>
      </c>
    </row>
    <row r="24715" spans="1:7" x14ac:dyDescent="0.3">
      <c r="A24715" t="s">
        <v>7</v>
      </c>
      <c r="B24715" t="s">
        <v>16920</v>
      </c>
      <c r="C24715" t="s">
        <v>1774</v>
      </c>
      <c r="D24715" t="s">
        <v>17198</v>
      </c>
      <c r="E24715">
        <v>0</v>
      </c>
      <c r="F24715" t="s">
        <v>11</v>
      </c>
      <c r="G24715" t="s">
        <v>17200</v>
      </c>
    </row>
    <row r="24716" spans="1:7" x14ac:dyDescent="0.3">
      <c r="A24716" t="s">
        <v>7</v>
      </c>
      <c r="B24716" t="s">
        <v>16920</v>
      </c>
      <c r="C24716" t="s">
        <v>1774</v>
      </c>
      <c r="D24716" t="s">
        <v>17198</v>
      </c>
      <c r="E24716">
        <v>0</v>
      </c>
      <c r="F24716" t="s">
        <v>11</v>
      </c>
      <c r="G24716" t="s">
        <v>40467</v>
      </c>
    </row>
    <row r="24717" spans="1:7" x14ac:dyDescent="0.3">
      <c r="A24717" t="s">
        <v>7</v>
      </c>
      <c r="B24717" t="s">
        <v>16920</v>
      </c>
      <c r="C24717" t="s">
        <v>1774</v>
      </c>
      <c r="D24717" t="s">
        <v>17198</v>
      </c>
      <c r="E24717">
        <v>1</v>
      </c>
      <c r="F24717" t="s">
        <v>11</v>
      </c>
      <c r="G24717" t="s">
        <v>40468</v>
      </c>
    </row>
    <row r="24718" spans="1:7" x14ac:dyDescent="0.3">
      <c r="A24718" t="s">
        <v>7</v>
      </c>
      <c r="B24718" t="s">
        <v>16920</v>
      </c>
      <c r="C24718" t="s">
        <v>1774</v>
      </c>
      <c r="D24718" t="s">
        <v>17198</v>
      </c>
      <c r="E24718">
        <v>0.25</v>
      </c>
      <c r="F24718" t="s">
        <v>11</v>
      </c>
      <c r="G24718" t="s">
        <v>40469</v>
      </c>
    </row>
    <row r="24719" spans="1:7" x14ac:dyDescent="0.3">
      <c r="A24719" t="s">
        <v>7</v>
      </c>
      <c r="B24719" t="s">
        <v>16920</v>
      </c>
      <c r="C24719" t="s">
        <v>1774</v>
      </c>
      <c r="D24719" t="s">
        <v>17198</v>
      </c>
      <c r="E24719">
        <v>0.25</v>
      </c>
      <c r="F24719" t="s">
        <v>11</v>
      </c>
      <c r="G24719" t="s">
        <v>40470</v>
      </c>
    </row>
    <row r="24720" spans="1:7" x14ac:dyDescent="0.3">
      <c r="A24720" t="s">
        <v>7</v>
      </c>
      <c r="B24720" t="s">
        <v>16920</v>
      </c>
      <c r="C24720" t="s">
        <v>1774</v>
      </c>
      <c r="D24720" t="s">
        <v>17198</v>
      </c>
      <c r="E24720">
        <v>0</v>
      </c>
      <c r="F24720" t="s">
        <v>11</v>
      </c>
      <c r="G24720" t="s">
        <v>40471</v>
      </c>
    </row>
    <row r="24721" spans="1:7" x14ac:dyDescent="0.3">
      <c r="A24721" t="s">
        <v>7</v>
      </c>
      <c r="B24721" t="s">
        <v>16920</v>
      </c>
      <c r="C24721" t="s">
        <v>1774</v>
      </c>
      <c r="D24721" t="s">
        <v>17198</v>
      </c>
      <c r="E24721">
        <v>0</v>
      </c>
      <c r="F24721" t="s">
        <v>11</v>
      </c>
      <c r="G24721" t="s">
        <v>40472</v>
      </c>
    </row>
    <row r="24722" spans="1:7" x14ac:dyDescent="0.3">
      <c r="A24722" t="s">
        <v>7</v>
      </c>
      <c r="B24722" t="s">
        <v>16920</v>
      </c>
      <c r="C24722" t="s">
        <v>1774</v>
      </c>
      <c r="D24722" t="s">
        <v>17201</v>
      </c>
      <c r="E24722">
        <v>0</v>
      </c>
      <c r="F24722" t="s">
        <v>11</v>
      </c>
      <c r="G24722" t="s">
        <v>17202</v>
      </c>
    </row>
    <row r="24723" spans="1:7" x14ac:dyDescent="0.3">
      <c r="A24723" t="s">
        <v>7</v>
      </c>
      <c r="B24723" t="s">
        <v>16920</v>
      </c>
      <c r="C24723" t="s">
        <v>1774</v>
      </c>
      <c r="D24723" t="s">
        <v>17201</v>
      </c>
      <c r="E24723">
        <v>0</v>
      </c>
      <c r="F24723" t="s">
        <v>11</v>
      </c>
      <c r="G24723" t="s">
        <v>40473</v>
      </c>
    </row>
    <row r="24724" spans="1:7" x14ac:dyDescent="0.3">
      <c r="A24724" t="s">
        <v>7</v>
      </c>
      <c r="B24724" t="s">
        <v>16920</v>
      </c>
      <c r="C24724" t="s">
        <v>1774</v>
      </c>
      <c r="D24724" t="s">
        <v>17201</v>
      </c>
      <c r="E24724">
        <v>0</v>
      </c>
      <c r="F24724" t="s">
        <v>11</v>
      </c>
      <c r="G24724" t="s">
        <v>17203</v>
      </c>
    </row>
    <row r="24725" spans="1:7" x14ac:dyDescent="0.3">
      <c r="A24725" t="s">
        <v>7</v>
      </c>
      <c r="B24725" t="s">
        <v>16920</v>
      </c>
      <c r="C24725" t="s">
        <v>1774</v>
      </c>
      <c r="D24725" t="s">
        <v>17201</v>
      </c>
      <c r="E24725">
        <v>0</v>
      </c>
      <c r="F24725" t="s">
        <v>11</v>
      </c>
      <c r="G24725" t="s">
        <v>17204</v>
      </c>
    </row>
    <row r="24726" spans="1:7" x14ac:dyDescent="0.3">
      <c r="A24726" t="s">
        <v>7</v>
      </c>
      <c r="B24726" t="s">
        <v>16920</v>
      </c>
      <c r="C24726" t="s">
        <v>1774</v>
      </c>
      <c r="D24726" t="s">
        <v>17201</v>
      </c>
      <c r="E24726">
        <v>0.5</v>
      </c>
      <c r="F24726" t="s">
        <v>11</v>
      </c>
      <c r="G24726" t="s">
        <v>40474</v>
      </c>
    </row>
    <row r="24727" spans="1:7" x14ac:dyDescent="0.3">
      <c r="A24727" t="s">
        <v>7</v>
      </c>
      <c r="B24727" t="s">
        <v>16920</v>
      </c>
      <c r="C24727" t="s">
        <v>1774</v>
      </c>
      <c r="D24727" t="s">
        <v>17201</v>
      </c>
      <c r="E24727">
        <v>0</v>
      </c>
      <c r="F24727" t="s">
        <v>11</v>
      </c>
      <c r="G24727" t="s">
        <v>40475</v>
      </c>
    </row>
    <row r="24728" spans="1:7" x14ac:dyDescent="0.3">
      <c r="A24728" t="s">
        <v>7</v>
      </c>
      <c r="B24728" t="s">
        <v>16920</v>
      </c>
      <c r="C24728" t="s">
        <v>1774</v>
      </c>
      <c r="D24728" t="s">
        <v>17201</v>
      </c>
      <c r="E24728">
        <v>0</v>
      </c>
      <c r="F24728" t="s">
        <v>11</v>
      </c>
      <c r="G24728" t="s">
        <v>40476</v>
      </c>
    </row>
    <row r="24729" spans="1:7" x14ac:dyDescent="0.3">
      <c r="A24729" t="s">
        <v>7</v>
      </c>
      <c r="B24729" t="s">
        <v>16920</v>
      </c>
      <c r="C24729" t="s">
        <v>1774</v>
      </c>
      <c r="D24729" t="s">
        <v>17201</v>
      </c>
      <c r="E24729">
        <v>2</v>
      </c>
      <c r="F24729" t="s">
        <v>11</v>
      </c>
      <c r="G24729" t="s">
        <v>40477</v>
      </c>
    </row>
    <row r="24730" spans="1:7" x14ac:dyDescent="0.3">
      <c r="A24730" t="s">
        <v>7</v>
      </c>
      <c r="B24730" t="s">
        <v>16920</v>
      </c>
      <c r="C24730" t="s">
        <v>1774</v>
      </c>
      <c r="D24730" t="s">
        <v>17201</v>
      </c>
      <c r="E24730">
        <v>0</v>
      </c>
      <c r="F24730" t="s">
        <v>11</v>
      </c>
      <c r="G24730" t="s">
        <v>40478</v>
      </c>
    </row>
    <row r="24731" spans="1:7" x14ac:dyDescent="0.3">
      <c r="A24731" t="s">
        <v>7</v>
      </c>
      <c r="B24731" t="s">
        <v>16920</v>
      </c>
      <c r="C24731" t="s">
        <v>1774</v>
      </c>
      <c r="D24731" t="s">
        <v>17205</v>
      </c>
      <c r="E24731">
        <v>3</v>
      </c>
      <c r="F24731" t="s">
        <v>11</v>
      </c>
      <c r="G24731" t="s">
        <v>40479</v>
      </c>
    </row>
    <row r="24732" spans="1:7" x14ac:dyDescent="0.3">
      <c r="A24732" t="s">
        <v>7</v>
      </c>
      <c r="B24732" t="s">
        <v>16920</v>
      </c>
      <c r="C24732" t="s">
        <v>1774</v>
      </c>
      <c r="D24732" t="s">
        <v>16863</v>
      </c>
      <c r="E24732">
        <v>2.75</v>
      </c>
      <c r="F24732" t="s">
        <v>11</v>
      </c>
      <c r="G24732" t="s">
        <v>40480</v>
      </c>
    </row>
    <row r="24733" spans="1:7" x14ac:dyDescent="0.3">
      <c r="A24733" t="s">
        <v>7</v>
      </c>
      <c r="B24733" t="s">
        <v>16920</v>
      </c>
      <c r="C24733" t="s">
        <v>1774</v>
      </c>
      <c r="D24733" t="s">
        <v>16863</v>
      </c>
      <c r="E24733">
        <v>3.25</v>
      </c>
      <c r="F24733" t="s">
        <v>11</v>
      </c>
      <c r="G24733" t="s">
        <v>40481</v>
      </c>
    </row>
    <row r="24734" spans="1:7" x14ac:dyDescent="0.3">
      <c r="A24734" t="s">
        <v>7</v>
      </c>
      <c r="B24734" t="s">
        <v>16920</v>
      </c>
      <c r="C24734" t="s">
        <v>1774</v>
      </c>
      <c r="D24734" t="s">
        <v>17206</v>
      </c>
      <c r="E24734">
        <v>5</v>
      </c>
      <c r="F24734" t="s">
        <v>11</v>
      </c>
      <c r="G24734" t="s">
        <v>40482</v>
      </c>
    </row>
    <row r="24735" spans="1:7" x14ac:dyDescent="0.3">
      <c r="A24735" t="s">
        <v>7</v>
      </c>
      <c r="B24735" t="s">
        <v>16920</v>
      </c>
      <c r="C24735" t="s">
        <v>1774</v>
      </c>
      <c r="D24735" t="s">
        <v>17206</v>
      </c>
      <c r="E24735">
        <v>5</v>
      </c>
      <c r="F24735" t="s">
        <v>11</v>
      </c>
      <c r="G24735" t="s">
        <v>40483</v>
      </c>
    </row>
    <row r="24736" spans="1:7" x14ac:dyDescent="0.3">
      <c r="A24736" t="s">
        <v>7</v>
      </c>
      <c r="B24736" t="s">
        <v>16920</v>
      </c>
      <c r="C24736" t="s">
        <v>1774</v>
      </c>
      <c r="D24736" t="s">
        <v>17207</v>
      </c>
      <c r="E24736">
        <v>2.5</v>
      </c>
      <c r="F24736" t="s">
        <v>11</v>
      </c>
      <c r="G24736" t="s">
        <v>40484</v>
      </c>
    </row>
    <row r="24737" spans="1:7" x14ac:dyDescent="0.3">
      <c r="A24737" t="s">
        <v>7</v>
      </c>
      <c r="B24737" t="s">
        <v>16920</v>
      </c>
      <c r="C24737" t="s">
        <v>1774</v>
      </c>
      <c r="D24737" t="s">
        <v>17207</v>
      </c>
      <c r="E24737">
        <v>1.5</v>
      </c>
      <c r="F24737" t="s">
        <v>11</v>
      </c>
      <c r="G24737" t="s">
        <v>40485</v>
      </c>
    </row>
    <row r="24738" spans="1:7" x14ac:dyDescent="0.3">
      <c r="A24738" t="s">
        <v>7</v>
      </c>
      <c r="B24738" t="s">
        <v>16920</v>
      </c>
      <c r="C24738" t="s">
        <v>1774</v>
      </c>
      <c r="D24738" t="s">
        <v>17207</v>
      </c>
      <c r="E24738">
        <v>1.75</v>
      </c>
      <c r="F24738" t="s">
        <v>11</v>
      </c>
      <c r="G24738" t="s">
        <v>40486</v>
      </c>
    </row>
    <row r="24739" spans="1:7" x14ac:dyDescent="0.3">
      <c r="A24739" t="s">
        <v>7</v>
      </c>
      <c r="B24739" t="s">
        <v>16920</v>
      </c>
      <c r="C24739" t="s">
        <v>1774</v>
      </c>
      <c r="D24739" t="s">
        <v>17208</v>
      </c>
      <c r="E24739">
        <v>5</v>
      </c>
      <c r="F24739" t="s">
        <v>11</v>
      </c>
      <c r="G24739" t="s">
        <v>40487</v>
      </c>
    </row>
    <row r="24740" spans="1:7" x14ac:dyDescent="0.3">
      <c r="A24740" t="s">
        <v>7</v>
      </c>
      <c r="B24740" t="s">
        <v>16920</v>
      </c>
      <c r="C24740" t="s">
        <v>1774</v>
      </c>
      <c r="D24740" t="s">
        <v>17209</v>
      </c>
      <c r="E24740">
        <v>3</v>
      </c>
      <c r="F24740" t="s">
        <v>11</v>
      </c>
      <c r="G24740" t="s">
        <v>40488</v>
      </c>
    </row>
    <row r="24741" spans="1:7" x14ac:dyDescent="0.3">
      <c r="A24741" t="s">
        <v>7</v>
      </c>
      <c r="B24741" t="s">
        <v>16920</v>
      </c>
      <c r="C24741" t="s">
        <v>1774</v>
      </c>
      <c r="D24741" t="s">
        <v>17210</v>
      </c>
      <c r="E24741">
        <v>3.5</v>
      </c>
      <c r="F24741" t="s">
        <v>11</v>
      </c>
      <c r="G24741" t="s">
        <v>40489</v>
      </c>
    </row>
    <row r="24742" spans="1:7" x14ac:dyDescent="0.3">
      <c r="A24742" t="s">
        <v>7</v>
      </c>
      <c r="B24742" t="s">
        <v>16920</v>
      </c>
      <c r="C24742" t="s">
        <v>1774</v>
      </c>
      <c r="D24742" t="s">
        <v>17210</v>
      </c>
      <c r="E24742">
        <v>2.25</v>
      </c>
      <c r="F24742" t="s">
        <v>11</v>
      </c>
      <c r="G24742" t="s">
        <v>40490</v>
      </c>
    </row>
    <row r="24743" spans="1:7" x14ac:dyDescent="0.3">
      <c r="A24743" t="s">
        <v>7</v>
      </c>
      <c r="B24743" t="s">
        <v>16920</v>
      </c>
      <c r="C24743" t="s">
        <v>1774</v>
      </c>
      <c r="D24743" t="s">
        <v>17210</v>
      </c>
      <c r="E24743">
        <v>3.75</v>
      </c>
      <c r="F24743" t="s">
        <v>11</v>
      </c>
      <c r="G24743" t="s">
        <v>40491</v>
      </c>
    </row>
    <row r="24744" spans="1:7" x14ac:dyDescent="0.3">
      <c r="A24744" t="s">
        <v>7</v>
      </c>
      <c r="B24744" t="s">
        <v>16920</v>
      </c>
      <c r="C24744" t="s">
        <v>1774</v>
      </c>
      <c r="D24744" t="s">
        <v>17211</v>
      </c>
      <c r="E24744">
        <v>2.25</v>
      </c>
      <c r="F24744" t="s">
        <v>11</v>
      </c>
      <c r="G24744" t="s">
        <v>40492</v>
      </c>
    </row>
    <row r="24745" spans="1:7" x14ac:dyDescent="0.3">
      <c r="A24745" t="s">
        <v>7</v>
      </c>
      <c r="B24745" t="s">
        <v>16920</v>
      </c>
      <c r="C24745" t="s">
        <v>1774</v>
      </c>
      <c r="D24745" t="s">
        <v>17211</v>
      </c>
      <c r="E24745">
        <v>0</v>
      </c>
      <c r="F24745" t="s">
        <v>11</v>
      </c>
      <c r="G24745" t="s">
        <v>40493</v>
      </c>
    </row>
    <row r="24746" spans="1:7" x14ac:dyDescent="0.3">
      <c r="A24746" t="s">
        <v>7</v>
      </c>
      <c r="B24746" t="s">
        <v>16920</v>
      </c>
      <c r="C24746" t="s">
        <v>1774</v>
      </c>
      <c r="D24746" t="s">
        <v>17212</v>
      </c>
      <c r="E24746">
        <v>1</v>
      </c>
      <c r="F24746" t="s">
        <v>11</v>
      </c>
      <c r="G24746" t="s">
        <v>40494</v>
      </c>
    </row>
    <row r="24747" spans="1:7" x14ac:dyDescent="0.3">
      <c r="A24747" t="s">
        <v>7</v>
      </c>
      <c r="B24747" t="s">
        <v>16920</v>
      </c>
      <c r="C24747" t="s">
        <v>1774</v>
      </c>
      <c r="D24747" t="s">
        <v>17213</v>
      </c>
      <c r="E24747">
        <v>4.5</v>
      </c>
      <c r="F24747" t="s">
        <v>11</v>
      </c>
      <c r="G24747" t="s">
        <v>40495</v>
      </c>
    </row>
    <row r="24748" spans="1:7" x14ac:dyDescent="0.3">
      <c r="A24748" t="s">
        <v>7</v>
      </c>
      <c r="B24748" t="s">
        <v>16920</v>
      </c>
      <c r="C24748" t="s">
        <v>1774</v>
      </c>
      <c r="D24748" t="s">
        <v>17213</v>
      </c>
      <c r="E24748">
        <v>4.25</v>
      </c>
      <c r="F24748" t="s">
        <v>11</v>
      </c>
      <c r="G24748" t="s">
        <v>40496</v>
      </c>
    </row>
    <row r="24749" spans="1:7" x14ac:dyDescent="0.3">
      <c r="A24749" t="s">
        <v>7</v>
      </c>
      <c r="B24749" t="s">
        <v>16920</v>
      </c>
      <c r="C24749" t="s">
        <v>1774</v>
      </c>
      <c r="D24749" t="s">
        <v>17214</v>
      </c>
      <c r="E24749">
        <v>1</v>
      </c>
      <c r="F24749" t="s">
        <v>11</v>
      </c>
      <c r="G24749" t="s">
        <v>40497</v>
      </c>
    </row>
    <row r="24750" spans="1:7" x14ac:dyDescent="0.3">
      <c r="A24750" t="s">
        <v>7</v>
      </c>
      <c r="B24750" t="s">
        <v>16920</v>
      </c>
      <c r="C24750" t="s">
        <v>1774</v>
      </c>
      <c r="D24750" t="s">
        <v>17215</v>
      </c>
      <c r="E24750">
        <v>2</v>
      </c>
      <c r="F24750" t="s">
        <v>11</v>
      </c>
      <c r="G24750" t="s">
        <v>40498</v>
      </c>
    </row>
    <row r="24751" spans="1:7" x14ac:dyDescent="0.3">
      <c r="A24751" t="s">
        <v>7</v>
      </c>
      <c r="B24751" t="s">
        <v>16920</v>
      </c>
      <c r="C24751" t="s">
        <v>1774</v>
      </c>
      <c r="D24751" t="s">
        <v>17216</v>
      </c>
      <c r="E24751">
        <v>1</v>
      </c>
      <c r="F24751" t="s">
        <v>11</v>
      </c>
      <c r="G24751" t="s">
        <v>40499</v>
      </c>
    </row>
    <row r="24752" spans="1:7" x14ac:dyDescent="0.3">
      <c r="A24752" t="s">
        <v>7</v>
      </c>
      <c r="B24752" t="s">
        <v>16920</v>
      </c>
      <c r="C24752" t="s">
        <v>1774</v>
      </c>
      <c r="D24752" t="s">
        <v>17216</v>
      </c>
      <c r="E24752">
        <v>2</v>
      </c>
      <c r="F24752" t="s">
        <v>11</v>
      </c>
      <c r="G24752" t="s">
        <v>40500</v>
      </c>
    </row>
    <row r="24753" spans="1:7" x14ac:dyDescent="0.3">
      <c r="A24753" t="s">
        <v>7</v>
      </c>
      <c r="B24753" t="s">
        <v>16920</v>
      </c>
      <c r="C24753" t="s">
        <v>1774</v>
      </c>
      <c r="D24753" t="s">
        <v>17216</v>
      </c>
      <c r="E24753">
        <v>2</v>
      </c>
      <c r="F24753" t="s">
        <v>11</v>
      </c>
      <c r="G24753" t="s">
        <v>40501</v>
      </c>
    </row>
    <row r="24754" spans="1:7" x14ac:dyDescent="0.3">
      <c r="A24754" t="s">
        <v>7</v>
      </c>
      <c r="B24754" t="s">
        <v>16920</v>
      </c>
      <c r="C24754" t="s">
        <v>1774</v>
      </c>
      <c r="D24754" t="s">
        <v>17217</v>
      </c>
      <c r="E24754">
        <v>1.5</v>
      </c>
      <c r="F24754" t="s">
        <v>11</v>
      </c>
      <c r="G24754" t="s">
        <v>40502</v>
      </c>
    </row>
    <row r="24755" spans="1:7" x14ac:dyDescent="0.3">
      <c r="A24755" t="s">
        <v>7</v>
      </c>
      <c r="B24755" t="s">
        <v>16920</v>
      </c>
      <c r="C24755" t="s">
        <v>1774</v>
      </c>
      <c r="D24755" t="s">
        <v>17218</v>
      </c>
      <c r="E24755">
        <v>5</v>
      </c>
      <c r="F24755" t="s">
        <v>11</v>
      </c>
      <c r="G24755" t="s">
        <v>40503</v>
      </c>
    </row>
    <row r="24756" spans="1:7" x14ac:dyDescent="0.3">
      <c r="A24756" t="s">
        <v>7</v>
      </c>
      <c r="B24756" t="s">
        <v>16920</v>
      </c>
      <c r="C24756" t="s">
        <v>1774</v>
      </c>
      <c r="D24756" t="s">
        <v>17218</v>
      </c>
      <c r="E24756">
        <v>1.5</v>
      </c>
      <c r="F24756" t="s">
        <v>11</v>
      </c>
      <c r="G24756" t="s">
        <v>40504</v>
      </c>
    </row>
    <row r="24757" spans="1:7" x14ac:dyDescent="0.3">
      <c r="A24757" t="s">
        <v>7</v>
      </c>
      <c r="B24757" t="s">
        <v>16920</v>
      </c>
      <c r="C24757" t="s">
        <v>1774</v>
      </c>
      <c r="D24757" t="s">
        <v>17219</v>
      </c>
      <c r="E24757">
        <v>5</v>
      </c>
      <c r="F24757" t="s">
        <v>11</v>
      </c>
      <c r="G24757" t="s">
        <v>40505</v>
      </c>
    </row>
    <row r="24758" spans="1:7" x14ac:dyDescent="0.3">
      <c r="A24758" t="s">
        <v>7</v>
      </c>
      <c r="B24758" t="s">
        <v>16920</v>
      </c>
      <c r="C24758" t="s">
        <v>1774</v>
      </c>
      <c r="D24758" t="s">
        <v>17220</v>
      </c>
      <c r="E24758">
        <v>5</v>
      </c>
      <c r="F24758" t="s">
        <v>11</v>
      </c>
      <c r="G24758" t="s">
        <v>40506</v>
      </c>
    </row>
    <row r="24759" spans="1:7" x14ac:dyDescent="0.3">
      <c r="A24759" t="s">
        <v>7</v>
      </c>
      <c r="B24759" t="s">
        <v>16920</v>
      </c>
      <c r="C24759" t="s">
        <v>1774</v>
      </c>
      <c r="D24759" t="s">
        <v>17220</v>
      </c>
      <c r="E24759">
        <v>5</v>
      </c>
      <c r="F24759" t="s">
        <v>11</v>
      </c>
      <c r="G24759" t="s">
        <v>40507</v>
      </c>
    </row>
    <row r="24760" spans="1:7" x14ac:dyDescent="0.3">
      <c r="A24760" t="s">
        <v>7</v>
      </c>
      <c r="B24760" t="s">
        <v>16920</v>
      </c>
      <c r="C24760" t="s">
        <v>1774</v>
      </c>
      <c r="D24760" t="s">
        <v>17221</v>
      </c>
      <c r="E24760">
        <v>2.25</v>
      </c>
      <c r="F24760" t="s">
        <v>11</v>
      </c>
      <c r="G24760" t="s">
        <v>40508</v>
      </c>
    </row>
    <row r="24761" spans="1:7" x14ac:dyDescent="0.3">
      <c r="A24761" t="s">
        <v>7</v>
      </c>
      <c r="B24761" t="s">
        <v>16920</v>
      </c>
      <c r="C24761" t="s">
        <v>1774</v>
      </c>
      <c r="D24761" t="s">
        <v>17222</v>
      </c>
      <c r="E24761">
        <v>1.25</v>
      </c>
      <c r="F24761" t="s">
        <v>11</v>
      </c>
      <c r="G24761" t="s">
        <v>40509</v>
      </c>
    </row>
    <row r="24762" spans="1:7" x14ac:dyDescent="0.3">
      <c r="A24762" t="s">
        <v>7</v>
      </c>
      <c r="B24762" t="s">
        <v>16920</v>
      </c>
      <c r="C24762" t="s">
        <v>1774</v>
      </c>
      <c r="D24762" t="s">
        <v>17223</v>
      </c>
      <c r="E24762">
        <v>4.75</v>
      </c>
      <c r="F24762" t="s">
        <v>11</v>
      </c>
      <c r="G24762" t="s">
        <v>40510</v>
      </c>
    </row>
    <row r="24763" spans="1:7" x14ac:dyDescent="0.3">
      <c r="A24763" t="s">
        <v>7</v>
      </c>
      <c r="B24763" t="s">
        <v>16920</v>
      </c>
      <c r="C24763" t="s">
        <v>1774</v>
      </c>
      <c r="D24763" t="s">
        <v>17224</v>
      </c>
      <c r="E24763">
        <v>5</v>
      </c>
      <c r="F24763" t="s">
        <v>11</v>
      </c>
      <c r="G24763" t="s">
        <v>40511</v>
      </c>
    </row>
    <row r="24764" spans="1:7" x14ac:dyDescent="0.3">
      <c r="A24764" t="s">
        <v>7</v>
      </c>
      <c r="B24764" t="s">
        <v>16920</v>
      </c>
      <c r="C24764" t="s">
        <v>2413</v>
      </c>
      <c r="D24764" t="s">
        <v>17225</v>
      </c>
      <c r="E24764">
        <v>5</v>
      </c>
      <c r="F24764" t="s">
        <v>11</v>
      </c>
      <c r="G24764" t="s">
        <v>17226</v>
      </c>
    </row>
    <row r="24765" spans="1:7" x14ac:dyDescent="0.3">
      <c r="A24765" t="s">
        <v>7</v>
      </c>
      <c r="B24765" t="s">
        <v>16920</v>
      </c>
      <c r="C24765" t="s">
        <v>2413</v>
      </c>
      <c r="D24765" t="s">
        <v>17227</v>
      </c>
      <c r="E24765">
        <v>5</v>
      </c>
      <c r="F24765" t="s">
        <v>11</v>
      </c>
      <c r="G24765" t="s">
        <v>40512</v>
      </c>
    </row>
    <row r="24766" spans="1:7" x14ac:dyDescent="0.3">
      <c r="A24766" t="s">
        <v>7</v>
      </c>
      <c r="B24766" t="s">
        <v>16920</v>
      </c>
      <c r="C24766" t="s">
        <v>2413</v>
      </c>
      <c r="D24766" t="s">
        <v>17228</v>
      </c>
      <c r="E24766">
        <v>1</v>
      </c>
      <c r="F24766" t="s">
        <v>11</v>
      </c>
      <c r="G24766" t="s">
        <v>40513</v>
      </c>
    </row>
    <row r="24767" spans="1:7" x14ac:dyDescent="0.3">
      <c r="A24767" t="s">
        <v>7</v>
      </c>
      <c r="B24767" t="s">
        <v>16920</v>
      </c>
      <c r="C24767" t="s">
        <v>2413</v>
      </c>
      <c r="D24767" t="s">
        <v>17229</v>
      </c>
      <c r="E24767">
        <v>5</v>
      </c>
      <c r="F24767" t="s">
        <v>11</v>
      </c>
      <c r="G24767" t="s">
        <v>40514</v>
      </c>
    </row>
    <row r="24768" spans="1:7" x14ac:dyDescent="0.3">
      <c r="A24768" t="s">
        <v>7</v>
      </c>
      <c r="B24768" t="s">
        <v>16920</v>
      </c>
      <c r="C24768" t="s">
        <v>2413</v>
      </c>
      <c r="D24768" t="s">
        <v>17230</v>
      </c>
      <c r="E24768">
        <v>0</v>
      </c>
      <c r="F24768" t="s">
        <v>11</v>
      </c>
      <c r="G24768" t="s">
        <v>17231</v>
      </c>
    </row>
    <row r="24769" spans="1:7" x14ac:dyDescent="0.3">
      <c r="A24769" t="s">
        <v>7</v>
      </c>
      <c r="B24769" t="s">
        <v>16920</v>
      </c>
      <c r="C24769" t="s">
        <v>708</v>
      </c>
      <c r="D24769" t="s">
        <v>4105</v>
      </c>
      <c r="E24769">
        <v>3</v>
      </c>
      <c r="F24769" t="s">
        <v>11</v>
      </c>
      <c r="G24769" t="s">
        <v>40515</v>
      </c>
    </row>
    <row r="24770" spans="1:7" x14ac:dyDescent="0.3">
      <c r="A24770" t="s">
        <v>7</v>
      </c>
      <c r="B24770" t="s">
        <v>16920</v>
      </c>
      <c r="C24770" t="s">
        <v>708</v>
      </c>
      <c r="D24770" t="s">
        <v>17232</v>
      </c>
      <c r="E24770">
        <v>2.25</v>
      </c>
      <c r="F24770" t="s">
        <v>11</v>
      </c>
      <c r="G24770" t="s">
        <v>40516</v>
      </c>
    </row>
    <row r="24771" spans="1:7" x14ac:dyDescent="0.3">
      <c r="A24771" t="s">
        <v>7</v>
      </c>
      <c r="B24771" t="s">
        <v>16920</v>
      </c>
      <c r="C24771" t="s">
        <v>708</v>
      </c>
      <c r="D24771" t="s">
        <v>17233</v>
      </c>
      <c r="E24771">
        <v>1.25</v>
      </c>
      <c r="F24771" t="s">
        <v>11</v>
      </c>
      <c r="G24771" t="s">
        <v>40517</v>
      </c>
    </row>
    <row r="24772" spans="1:7" x14ac:dyDescent="0.3">
      <c r="A24772" t="s">
        <v>7</v>
      </c>
      <c r="B24772" t="s">
        <v>16920</v>
      </c>
      <c r="C24772" t="s">
        <v>708</v>
      </c>
      <c r="D24772" t="s">
        <v>17234</v>
      </c>
      <c r="E24772">
        <v>0</v>
      </c>
      <c r="F24772" t="s">
        <v>11</v>
      </c>
      <c r="G24772" t="s">
        <v>40518</v>
      </c>
    </row>
    <row r="24773" spans="1:7" x14ac:dyDescent="0.3">
      <c r="A24773" t="s">
        <v>7</v>
      </c>
      <c r="B24773" t="s">
        <v>16920</v>
      </c>
      <c r="C24773" t="s">
        <v>708</v>
      </c>
      <c r="D24773" t="s">
        <v>17234</v>
      </c>
      <c r="E24773">
        <v>2</v>
      </c>
      <c r="F24773" t="s">
        <v>11</v>
      </c>
      <c r="G24773" t="s">
        <v>40519</v>
      </c>
    </row>
    <row r="24774" spans="1:7" x14ac:dyDescent="0.3">
      <c r="A24774" t="s">
        <v>7</v>
      </c>
      <c r="B24774" t="s">
        <v>16920</v>
      </c>
      <c r="C24774" t="s">
        <v>7399</v>
      </c>
      <c r="D24774" t="s">
        <v>17235</v>
      </c>
      <c r="E24774">
        <v>4.75</v>
      </c>
      <c r="F24774" t="s">
        <v>11</v>
      </c>
      <c r="G24774" t="s">
        <v>40520</v>
      </c>
    </row>
    <row r="24775" spans="1:7" x14ac:dyDescent="0.3">
      <c r="A24775" t="s">
        <v>7</v>
      </c>
      <c r="B24775" t="s">
        <v>16920</v>
      </c>
      <c r="C24775" t="s">
        <v>7399</v>
      </c>
      <c r="D24775" t="s">
        <v>17235</v>
      </c>
      <c r="E24775">
        <v>5</v>
      </c>
      <c r="F24775" t="s">
        <v>11</v>
      </c>
      <c r="G24775" t="s">
        <v>40521</v>
      </c>
    </row>
    <row r="24776" spans="1:7" x14ac:dyDescent="0.3">
      <c r="A24776" t="s">
        <v>7</v>
      </c>
      <c r="B24776" t="s">
        <v>16920</v>
      </c>
      <c r="C24776" t="s">
        <v>7399</v>
      </c>
      <c r="D24776" t="s">
        <v>17236</v>
      </c>
      <c r="E24776">
        <v>1</v>
      </c>
      <c r="F24776" t="s">
        <v>11</v>
      </c>
      <c r="G24776" t="s">
        <v>40522</v>
      </c>
    </row>
    <row r="24777" spans="1:7" x14ac:dyDescent="0.3">
      <c r="A24777" t="s">
        <v>7</v>
      </c>
      <c r="B24777" t="s">
        <v>16920</v>
      </c>
      <c r="C24777" t="s">
        <v>7399</v>
      </c>
      <c r="D24777" t="s">
        <v>17236</v>
      </c>
      <c r="E24777">
        <v>1</v>
      </c>
      <c r="F24777" t="s">
        <v>11</v>
      </c>
      <c r="G24777" t="s">
        <v>40523</v>
      </c>
    </row>
    <row r="24778" spans="1:7" x14ac:dyDescent="0.3">
      <c r="A24778" t="s">
        <v>7</v>
      </c>
      <c r="B24778" t="s">
        <v>16920</v>
      </c>
      <c r="C24778" t="s">
        <v>7399</v>
      </c>
      <c r="D24778" t="s">
        <v>17236</v>
      </c>
      <c r="E24778">
        <v>0</v>
      </c>
      <c r="F24778" t="s">
        <v>11</v>
      </c>
      <c r="G24778" t="s">
        <v>40524</v>
      </c>
    </row>
    <row r="24779" spans="1:7" x14ac:dyDescent="0.3">
      <c r="A24779" t="s">
        <v>7</v>
      </c>
      <c r="B24779" t="s">
        <v>16920</v>
      </c>
      <c r="C24779" t="s">
        <v>7399</v>
      </c>
      <c r="D24779" t="s">
        <v>17236</v>
      </c>
      <c r="E24779">
        <v>1</v>
      </c>
      <c r="F24779" t="s">
        <v>11</v>
      </c>
      <c r="G24779" t="s">
        <v>40525</v>
      </c>
    </row>
    <row r="24780" spans="1:7" x14ac:dyDescent="0.3">
      <c r="A24780" t="s">
        <v>7</v>
      </c>
      <c r="B24780" t="s">
        <v>16920</v>
      </c>
      <c r="C24780" t="s">
        <v>7399</v>
      </c>
      <c r="D24780" t="s">
        <v>17237</v>
      </c>
      <c r="E24780">
        <v>5</v>
      </c>
      <c r="F24780" t="s">
        <v>11</v>
      </c>
      <c r="G24780" t="s">
        <v>40526</v>
      </c>
    </row>
    <row r="24781" spans="1:7" x14ac:dyDescent="0.3">
      <c r="A24781" t="s">
        <v>7</v>
      </c>
      <c r="B24781" t="s">
        <v>16920</v>
      </c>
      <c r="C24781" t="s">
        <v>7399</v>
      </c>
      <c r="D24781" t="s">
        <v>17238</v>
      </c>
      <c r="E24781">
        <v>2</v>
      </c>
      <c r="F24781" t="s">
        <v>11</v>
      </c>
      <c r="G24781" t="s">
        <v>40527</v>
      </c>
    </row>
    <row r="24782" spans="1:7" x14ac:dyDescent="0.3">
      <c r="A24782" t="s">
        <v>7</v>
      </c>
      <c r="B24782" t="s">
        <v>16920</v>
      </c>
      <c r="C24782" t="s">
        <v>7399</v>
      </c>
      <c r="D24782" t="s">
        <v>17239</v>
      </c>
      <c r="E24782">
        <v>5</v>
      </c>
      <c r="F24782" t="s">
        <v>11</v>
      </c>
      <c r="G24782" t="s">
        <v>40528</v>
      </c>
    </row>
    <row r="24783" spans="1:7" x14ac:dyDescent="0.3">
      <c r="A24783" t="s">
        <v>7</v>
      </c>
      <c r="B24783" t="s">
        <v>16920</v>
      </c>
      <c r="C24783" t="s">
        <v>7399</v>
      </c>
      <c r="D24783" t="s">
        <v>17240</v>
      </c>
      <c r="E24783">
        <v>3</v>
      </c>
      <c r="F24783" t="s">
        <v>11</v>
      </c>
      <c r="G24783" t="s">
        <v>40529</v>
      </c>
    </row>
    <row r="24784" spans="1:7" x14ac:dyDescent="0.3">
      <c r="A24784" t="s">
        <v>7</v>
      </c>
      <c r="B24784" t="s">
        <v>16920</v>
      </c>
      <c r="C24784" t="s">
        <v>7399</v>
      </c>
      <c r="D24784" t="s">
        <v>17241</v>
      </c>
      <c r="E24784">
        <v>5</v>
      </c>
      <c r="F24784" t="s">
        <v>11</v>
      </c>
      <c r="G24784" t="s">
        <v>40530</v>
      </c>
    </row>
    <row r="24785" spans="1:7" x14ac:dyDescent="0.3">
      <c r="A24785" t="s">
        <v>7</v>
      </c>
      <c r="B24785" t="s">
        <v>16920</v>
      </c>
      <c r="C24785" t="s">
        <v>7399</v>
      </c>
      <c r="D24785" t="s">
        <v>17242</v>
      </c>
      <c r="E24785">
        <v>4.5</v>
      </c>
      <c r="F24785" t="s">
        <v>11</v>
      </c>
      <c r="G24785" t="s">
        <v>40531</v>
      </c>
    </row>
    <row r="24786" spans="1:7" x14ac:dyDescent="0.3">
      <c r="A24786" t="s">
        <v>7</v>
      </c>
      <c r="B24786" t="s">
        <v>16920</v>
      </c>
      <c r="C24786" t="s">
        <v>7399</v>
      </c>
      <c r="D24786" t="s">
        <v>17243</v>
      </c>
      <c r="E24786">
        <v>5</v>
      </c>
      <c r="F24786" t="s">
        <v>11</v>
      </c>
      <c r="G24786" t="s">
        <v>40532</v>
      </c>
    </row>
    <row r="24787" spans="1:7" x14ac:dyDescent="0.3">
      <c r="A24787" t="s">
        <v>7</v>
      </c>
      <c r="B24787" t="s">
        <v>16920</v>
      </c>
      <c r="C24787" t="s">
        <v>7399</v>
      </c>
      <c r="D24787" t="s">
        <v>17244</v>
      </c>
      <c r="E24787">
        <v>5</v>
      </c>
      <c r="F24787" t="s">
        <v>11</v>
      </c>
      <c r="G24787" t="s">
        <v>40533</v>
      </c>
    </row>
    <row r="24788" spans="1:7" x14ac:dyDescent="0.3">
      <c r="A24788" t="s">
        <v>7</v>
      </c>
      <c r="B24788" t="s">
        <v>16920</v>
      </c>
      <c r="C24788" t="s">
        <v>7399</v>
      </c>
      <c r="D24788" t="s">
        <v>17245</v>
      </c>
      <c r="E24788">
        <v>3</v>
      </c>
      <c r="F24788" t="s">
        <v>11</v>
      </c>
      <c r="G24788" t="s">
        <v>40534</v>
      </c>
    </row>
    <row r="24789" spans="1:7" x14ac:dyDescent="0.3">
      <c r="A24789" t="s">
        <v>7</v>
      </c>
      <c r="B24789" t="s">
        <v>16920</v>
      </c>
      <c r="C24789" t="s">
        <v>7399</v>
      </c>
      <c r="D24789" t="s">
        <v>17246</v>
      </c>
      <c r="E24789">
        <v>1.5</v>
      </c>
      <c r="F24789" t="s">
        <v>11</v>
      </c>
      <c r="G24789" t="s">
        <v>40535</v>
      </c>
    </row>
    <row r="24790" spans="1:7" x14ac:dyDescent="0.3">
      <c r="A24790" t="s">
        <v>7</v>
      </c>
      <c r="B24790" t="s">
        <v>16920</v>
      </c>
      <c r="C24790" t="s">
        <v>7399</v>
      </c>
      <c r="D24790" t="s">
        <v>17247</v>
      </c>
      <c r="E24790">
        <v>4.5</v>
      </c>
      <c r="F24790" t="s">
        <v>11</v>
      </c>
      <c r="G24790" t="s">
        <v>40536</v>
      </c>
    </row>
    <row r="24791" spans="1:7" x14ac:dyDescent="0.3">
      <c r="A24791" t="s">
        <v>7</v>
      </c>
      <c r="B24791" t="s">
        <v>16920</v>
      </c>
      <c r="C24791" t="s">
        <v>7399</v>
      </c>
      <c r="D24791" t="s">
        <v>17247</v>
      </c>
      <c r="E24791">
        <v>5</v>
      </c>
      <c r="F24791" t="s">
        <v>11</v>
      </c>
      <c r="G24791" t="s">
        <v>40537</v>
      </c>
    </row>
    <row r="24792" spans="1:7" x14ac:dyDescent="0.3">
      <c r="A24792" t="s">
        <v>7</v>
      </c>
      <c r="B24792" t="s">
        <v>16920</v>
      </c>
      <c r="C24792" t="s">
        <v>7399</v>
      </c>
      <c r="D24792" t="s">
        <v>17247</v>
      </c>
      <c r="E24792">
        <v>5</v>
      </c>
      <c r="F24792" t="s">
        <v>11</v>
      </c>
      <c r="G24792" t="s">
        <v>40538</v>
      </c>
    </row>
    <row r="24793" spans="1:7" x14ac:dyDescent="0.3">
      <c r="A24793" t="s">
        <v>7</v>
      </c>
      <c r="B24793" t="s">
        <v>16920</v>
      </c>
      <c r="C24793" t="s">
        <v>7399</v>
      </c>
      <c r="D24793" t="s">
        <v>17248</v>
      </c>
      <c r="E24793">
        <v>1.75</v>
      </c>
      <c r="F24793" t="s">
        <v>11</v>
      </c>
      <c r="G24793" t="s">
        <v>40539</v>
      </c>
    </row>
    <row r="24794" spans="1:7" x14ac:dyDescent="0.3">
      <c r="A24794" t="s">
        <v>7</v>
      </c>
      <c r="B24794" t="s">
        <v>16920</v>
      </c>
      <c r="C24794" t="s">
        <v>7399</v>
      </c>
      <c r="D24794" t="s">
        <v>1073</v>
      </c>
      <c r="E24794">
        <v>1</v>
      </c>
      <c r="F24794" t="s">
        <v>11</v>
      </c>
      <c r="G24794" t="s">
        <v>17249</v>
      </c>
    </row>
    <row r="24795" spans="1:7" x14ac:dyDescent="0.3">
      <c r="A24795" t="s">
        <v>7</v>
      </c>
      <c r="B24795" t="s">
        <v>16920</v>
      </c>
      <c r="C24795" t="s">
        <v>7399</v>
      </c>
      <c r="D24795" t="s">
        <v>1073</v>
      </c>
      <c r="E24795">
        <v>1</v>
      </c>
      <c r="F24795" t="s">
        <v>11</v>
      </c>
      <c r="G24795" t="s">
        <v>40540</v>
      </c>
    </row>
    <row r="24796" spans="1:7" x14ac:dyDescent="0.3">
      <c r="A24796" t="s">
        <v>7</v>
      </c>
      <c r="B24796" t="s">
        <v>16920</v>
      </c>
      <c r="C24796" t="s">
        <v>7399</v>
      </c>
      <c r="D24796" t="s">
        <v>17250</v>
      </c>
      <c r="E24796">
        <v>0</v>
      </c>
      <c r="F24796" t="s">
        <v>11</v>
      </c>
      <c r="G24796" t="s">
        <v>17251</v>
      </c>
    </row>
    <row r="24797" spans="1:7" x14ac:dyDescent="0.3">
      <c r="A24797" t="s">
        <v>7</v>
      </c>
      <c r="B24797" t="s">
        <v>16920</v>
      </c>
      <c r="C24797" t="s">
        <v>7399</v>
      </c>
      <c r="D24797" t="s">
        <v>17250</v>
      </c>
      <c r="E24797">
        <v>1</v>
      </c>
      <c r="F24797" t="s">
        <v>11</v>
      </c>
      <c r="G24797" t="s">
        <v>17252</v>
      </c>
    </row>
    <row r="24798" spans="1:7" x14ac:dyDescent="0.3">
      <c r="A24798" t="s">
        <v>7</v>
      </c>
      <c r="B24798" t="s">
        <v>16920</v>
      </c>
      <c r="C24798" t="s">
        <v>17253</v>
      </c>
      <c r="D24798" t="s">
        <v>17254</v>
      </c>
      <c r="E24798">
        <v>5</v>
      </c>
      <c r="F24798" t="s">
        <v>11</v>
      </c>
      <c r="G24798" t="s">
        <v>40541</v>
      </c>
    </row>
    <row r="24799" spans="1:7" x14ac:dyDescent="0.3">
      <c r="A24799" t="s">
        <v>7</v>
      </c>
      <c r="B24799" t="s">
        <v>16920</v>
      </c>
      <c r="C24799" t="s">
        <v>17253</v>
      </c>
      <c r="D24799" t="s">
        <v>1531</v>
      </c>
      <c r="E24799">
        <v>3</v>
      </c>
      <c r="F24799" t="s">
        <v>11</v>
      </c>
      <c r="G24799" t="s">
        <v>40542</v>
      </c>
    </row>
    <row r="24800" spans="1:7" x14ac:dyDescent="0.3">
      <c r="A24800" t="s">
        <v>7</v>
      </c>
      <c r="B24800" t="s">
        <v>16920</v>
      </c>
      <c r="C24800" t="s">
        <v>17253</v>
      </c>
      <c r="D24800" t="s">
        <v>7989</v>
      </c>
      <c r="E24800">
        <v>3.25</v>
      </c>
      <c r="F24800" t="s">
        <v>11</v>
      </c>
      <c r="G24800" t="s">
        <v>40543</v>
      </c>
    </row>
    <row r="24801" spans="1:7" x14ac:dyDescent="0.3">
      <c r="A24801" t="s">
        <v>7</v>
      </c>
      <c r="B24801" t="s">
        <v>16920</v>
      </c>
      <c r="C24801" t="s">
        <v>17253</v>
      </c>
      <c r="D24801" t="s">
        <v>17255</v>
      </c>
      <c r="E24801">
        <v>4.5</v>
      </c>
      <c r="F24801" t="s">
        <v>11</v>
      </c>
      <c r="G24801" t="s">
        <v>40544</v>
      </c>
    </row>
    <row r="24802" spans="1:7" x14ac:dyDescent="0.3">
      <c r="A24802" t="s">
        <v>7</v>
      </c>
      <c r="B24802" t="s">
        <v>16920</v>
      </c>
      <c r="C24802" t="s">
        <v>17253</v>
      </c>
      <c r="D24802" t="s">
        <v>6676</v>
      </c>
      <c r="E24802">
        <v>1.75</v>
      </c>
      <c r="F24802" t="s">
        <v>11</v>
      </c>
      <c r="G24802" t="s">
        <v>40545</v>
      </c>
    </row>
    <row r="24803" spans="1:7" x14ac:dyDescent="0.3">
      <c r="A24803" t="s">
        <v>7</v>
      </c>
      <c r="B24803" t="s">
        <v>16920</v>
      </c>
      <c r="C24803" t="s">
        <v>17253</v>
      </c>
      <c r="D24803" t="s">
        <v>17256</v>
      </c>
      <c r="E24803">
        <v>3.5</v>
      </c>
      <c r="F24803" t="s">
        <v>11</v>
      </c>
      <c r="G24803" t="s">
        <v>40546</v>
      </c>
    </row>
    <row r="24804" spans="1:7" x14ac:dyDescent="0.3">
      <c r="A24804" t="s">
        <v>7</v>
      </c>
      <c r="B24804" t="s">
        <v>16920</v>
      </c>
      <c r="C24804" t="s">
        <v>17253</v>
      </c>
      <c r="D24804" t="s">
        <v>17257</v>
      </c>
      <c r="E24804">
        <v>4.75</v>
      </c>
      <c r="F24804" t="s">
        <v>11</v>
      </c>
      <c r="G24804" t="s">
        <v>40547</v>
      </c>
    </row>
    <row r="24805" spans="1:7" x14ac:dyDescent="0.3">
      <c r="A24805" t="s">
        <v>7</v>
      </c>
      <c r="B24805" t="s">
        <v>16920</v>
      </c>
      <c r="C24805" t="s">
        <v>17253</v>
      </c>
      <c r="D24805" t="s">
        <v>6047</v>
      </c>
      <c r="E24805">
        <v>5</v>
      </c>
      <c r="F24805" t="s">
        <v>11</v>
      </c>
      <c r="G24805" t="s">
        <v>20356</v>
      </c>
    </row>
    <row r="24806" spans="1:7" x14ac:dyDescent="0.3">
      <c r="A24806" t="s">
        <v>7</v>
      </c>
      <c r="B24806" t="s">
        <v>16920</v>
      </c>
      <c r="C24806" t="s">
        <v>17253</v>
      </c>
      <c r="D24806" t="s">
        <v>9841</v>
      </c>
      <c r="E24806">
        <v>5</v>
      </c>
      <c r="F24806" t="s">
        <v>11</v>
      </c>
      <c r="G24806" t="s">
        <v>20356</v>
      </c>
    </row>
    <row r="24807" spans="1:7" x14ac:dyDescent="0.3">
      <c r="A24807" t="s">
        <v>7</v>
      </c>
      <c r="B24807" t="s">
        <v>16920</v>
      </c>
      <c r="C24807" t="s">
        <v>17253</v>
      </c>
      <c r="D24807" t="s">
        <v>17258</v>
      </c>
      <c r="E24807">
        <v>5</v>
      </c>
      <c r="F24807" t="s">
        <v>11</v>
      </c>
      <c r="G24807" t="s">
        <v>20356</v>
      </c>
    </row>
    <row r="24808" spans="1:7" x14ac:dyDescent="0.3">
      <c r="A24808" t="s">
        <v>7</v>
      </c>
      <c r="B24808" t="s">
        <v>16920</v>
      </c>
      <c r="C24808" t="s">
        <v>17253</v>
      </c>
      <c r="D24808" t="s">
        <v>17259</v>
      </c>
      <c r="E24808">
        <v>5</v>
      </c>
      <c r="F24808" t="s">
        <v>11</v>
      </c>
      <c r="G24808" t="s">
        <v>20356</v>
      </c>
    </row>
    <row r="24809" spans="1:7" x14ac:dyDescent="0.3">
      <c r="A24809" t="s">
        <v>7</v>
      </c>
      <c r="B24809" t="s">
        <v>16920</v>
      </c>
      <c r="C24809" t="s">
        <v>17253</v>
      </c>
      <c r="D24809" t="s">
        <v>17260</v>
      </c>
      <c r="E24809">
        <v>0</v>
      </c>
      <c r="F24809" t="s">
        <v>11</v>
      </c>
      <c r="G24809" t="s">
        <v>20356</v>
      </c>
    </row>
    <row r="24810" spans="1:7" x14ac:dyDescent="0.3">
      <c r="A24810" t="s">
        <v>7</v>
      </c>
      <c r="B24810" t="s">
        <v>16920</v>
      </c>
      <c r="C24810" t="s">
        <v>17253</v>
      </c>
      <c r="D24810" t="s">
        <v>17260</v>
      </c>
      <c r="E24810">
        <v>5</v>
      </c>
      <c r="F24810" t="s">
        <v>11</v>
      </c>
      <c r="G24810" t="s">
        <v>20356</v>
      </c>
    </row>
    <row r="24811" spans="1:7" x14ac:dyDescent="0.3">
      <c r="A24811" t="s">
        <v>7</v>
      </c>
      <c r="B24811" t="s">
        <v>16920</v>
      </c>
      <c r="C24811" t="s">
        <v>5324</v>
      </c>
      <c r="D24811" t="s">
        <v>17261</v>
      </c>
      <c r="E24811">
        <v>0</v>
      </c>
      <c r="F24811" t="s">
        <v>11</v>
      </c>
      <c r="G24811" t="s">
        <v>17262</v>
      </c>
    </row>
    <row r="24812" spans="1:7" x14ac:dyDescent="0.3">
      <c r="A24812" t="s">
        <v>7</v>
      </c>
      <c r="B24812" t="s">
        <v>16920</v>
      </c>
      <c r="C24812" t="s">
        <v>5324</v>
      </c>
      <c r="D24812" t="s">
        <v>17261</v>
      </c>
      <c r="E24812">
        <v>5</v>
      </c>
      <c r="F24812" t="s">
        <v>11</v>
      </c>
      <c r="G24812" t="s">
        <v>17263</v>
      </c>
    </row>
    <row r="24813" spans="1:7" x14ac:dyDescent="0.3">
      <c r="A24813" t="s">
        <v>7</v>
      </c>
      <c r="B24813" t="s">
        <v>16920</v>
      </c>
      <c r="C24813" t="s">
        <v>1665</v>
      </c>
      <c r="D24813" t="s">
        <v>17264</v>
      </c>
      <c r="E24813">
        <v>1</v>
      </c>
      <c r="F24813" t="s">
        <v>11</v>
      </c>
      <c r="G24813" t="s">
        <v>17265</v>
      </c>
    </row>
    <row r="24814" spans="1:7" x14ac:dyDescent="0.3">
      <c r="A24814" t="s">
        <v>7</v>
      </c>
      <c r="B24814" t="s">
        <v>16920</v>
      </c>
      <c r="C24814" t="s">
        <v>1665</v>
      </c>
      <c r="D24814" t="s">
        <v>17266</v>
      </c>
      <c r="E24814">
        <v>5</v>
      </c>
      <c r="F24814" t="s">
        <v>11</v>
      </c>
      <c r="G24814" t="s">
        <v>40548</v>
      </c>
    </row>
    <row r="24815" spans="1:7" x14ac:dyDescent="0.3">
      <c r="A24815" t="s">
        <v>7</v>
      </c>
      <c r="B24815" t="s">
        <v>16920</v>
      </c>
      <c r="C24815" t="s">
        <v>17267</v>
      </c>
      <c r="D24815" t="s">
        <v>17268</v>
      </c>
      <c r="E24815">
        <v>0</v>
      </c>
      <c r="F24815" t="s">
        <v>11</v>
      </c>
      <c r="G24815" t="s">
        <v>17269</v>
      </c>
    </row>
    <row r="24816" spans="1:7" x14ac:dyDescent="0.3">
      <c r="A24816" t="s">
        <v>7</v>
      </c>
      <c r="B24816" t="s">
        <v>16920</v>
      </c>
      <c r="C24816" t="s">
        <v>17267</v>
      </c>
      <c r="D24816" t="s">
        <v>17270</v>
      </c>
      <c r="E24816">
        <v>0.5</v>
      </c>
      <c r="F24816" t="s">
        <v>11</v>
      </c>
      <c r="G24816" t="s">
        <v>40549</v>
      </c>
    </row>
    <row r="24817" spans="1:7" x14ac:dyDescent="0.3">
      <c r="A24817" t="s">
        <v>7</v>
      </c>
      <c r="B24817" t="s">
        <v>16920</v>
      </c>
      <c r="C24817" t="s">
        <v>17267</v>
      </c>
      <c r="D24817" t="s">
        <v>17271</v>
      </c>
      <c r="E24817">
        <v>1</v>
      </c>
      <c r="F24817" t="s">
        <v>11</v>
      </c>
      <c r="G24817" t="s">
        <v>40550</v>
      </c>
    </row>
    <row r="24818" spans="1:7" x14ac:dyDescent="0.3">
      <c r="A24818" t="s">
        <v>7</v>
      </c>
      <c r="B24818" t="s">
        <v>16920</v>
      </c>
      <c r="C24818" t="s">
        <v>17267</v>
      </c>
      <c r="D24818" t="s">
        <v>17272</v>
      </c>
      <c r="E24818">
        <v>0</v>
      </c>
      <c r="F24818" t="s">
        <v>11</v>
      </c>
      <c r="G24818" t="s">
        <v>17273</v>
      </c>
    </row>
    <row r="24819" spans="1:7" x14ac:dyDescent="0.3">
      <c r="A24819" t="s">
        <v>7</v>
      </c>
      <c r="B24819" t="s">
        <v>16920</v>
      </c>
      <c r="C24819" t="s">
        <v>17267</v>
      </c>
      <c r="D24819" t="s">
        <v>17272</v>
      </c>
      <c r="E24819">
        <v>5</v>
      </c>
      <c r="F24819" t="s">
        <v>11</v>
      </c>
      <c r="G24819" t="s">
        <v>40551</v>
      </c>
    </row>
    <row r="24820" spans="1:7" x14ac:dyDescent="0.3">
      <c r="A24820" t="s">
        <v>7</v>
      </c>
      <c r="B24820" t="s">
        <v>16920</v>
      </c>
      <c r="C24820" t="s">
        <v>17267</v>
      </c>
      <c r="D24820" t="s">
        <v>17274</v>
      </c>
      <c r="E24820">
        <v>1</v>
      </c>
      <c r="F24820" t="s">
        <v>11</v>
      </c>
      <c r="G24820" t="s">
        <v>40552</v>
      </c>
    </row>
    <row r="24821" spans="1:7" x14ac:dyDescent="0.3">
      <c r="A24821" t="s">
        <v>7</v>
      </c>
      <c r="B24821" t="s">
        <v>16920</v>
      </c>
      <c r="C24821" t="s">
        <v>1672</v>
      </c>
      <c r="D24821" t="s">
        <v>17275</v>
      </c>
      <c r="E24821">
        <v>5</v>
      </c>
      <c r="F24821" t="s">
        <v>11</v>
      </c>
      <c r="G24821" t="s">
        <v>40553</v>
      </c>
    </row>
    <row r="24822" spans="1:7" x14ac:dyDescent="0.3">
      <c r="A24822" t="s">
        <v>7</v>
      </c>
      <c r="B24822" t="s">
        <v>16920</v>
      </c>
      <c r="C24822" t="s">
        <v>1672</v>
      </c>
      <c r="D24822" t="s">
        <v>17276</v>
      </c>
      <c r="E24822">
        <v>1</v>
      </c>
      <c r="F24822" t="s">
        <v>11</v>
      </c>
      <c r="G24822" t="s">
        <v>40554</v>
      </c>
    </row>
    <row r="24823" spans="1:7" x14ac:dyDescent="0.3">
      <c r="A24823" t="s">
        <v>7</v>
      </c>
      <c r="B24823" t="s">
        <v>16920</v>
      </c>
      <c r="C24823" t="s">
        <v>1672</v>
      </c>
      <c r="D24823" t="s">
        <v>17277</v>
      </c>
      <c r="E24823">
        <v>4.75</v>
      </c>
      <c r="F24823" t="s">
        <v>11</v>
      </c>
      <c r="G24823" t="s">
        <v>40555</v>
      </c>
    </row>
    <row r="24824" spans="1:7" x14ac:dyDescent="0.3">
      <c r="A24824" t="s">
        <v>7</v>
      </c>
      <c r="B24824" t="s">
        <v>16920</v>
      </c>
      <c r="C24824" t="s">
        <v>1672</v>
      </c>
      <c r="D24824" t="s">
        <v>17278</v>
      </c>
      <c r="E24824">
        <v>4.5</v>
      </c>
      <c r="F24824" t="s">
        <v>11</v>
      </c>
      <c r="G24824" t="s">
        <v>17279</v>
      </c>
    </row>
    <row r="24825" spans="1:7" x14ac:dyDescent="0.3">
      <c r="A24825" t="s">
        <v>7</v>
      </c>
      <c r="B24825" t="s">
        <v>16920</v>
      </c>
      <c r="C24825" t="s">
        <v>1672</v>
      </c>
      <c r="D24825" t="s">
        <v>17280</v>
      </c>
      <c r="E24825">
        <v>0</v>
      </c>
      <c r="F24825" t="s">
        <v>11</v>
      </c>
      <c r="G24825" t="s">
        <v>40556</v>
      </c>
    </row>
    <row r="24826" spans="1:7" x14ac:dyDescent="0.3">
      <c r="A24826" t="s">
        <v>7</v>
      </c>
      <c r="B24826" t="s">
        <v>16920</v>
      </c>
      <c r="C24826" t="s">
        <v>1672</v>
      </c>
      <c r="D24826" t="s">
        <v>17280</v>
      </c>
      <c r="E24826">
        <v>1.75</v>
      </c>
      <c r="F24826" t="s">
        <v>11</v>
      </c>
      <c r="G24826" t="s">
        <v>40557</v>
      </c>
    </row>
    <row r="24827" spans="1:7" x14ac:dyDescent="0.3">
      <c r="A24827" t="s">
        <v>7</v>
      </c>
      <c r="B24827" t="s">
        <v>16920</v>
      </c>
      <c r="C24827" t="s">
        <v>1672</v>
      </c>
      <c r="D24827" t="s">
        <v>17280</v>
      </c>
      <c r="E24827">
        <v>5</v>
      </c>
      <c r="F24827" t="s">
        <v>11</v>
      </c>
      <c r="G24827" t="s">
        <v>40558</v>
      </c>
    </row>
    <row r="24828" spans="1:7" x14ac:dyDescent="0.3">
      <c r="A24828" t="s">
        <v>7</v>
      </c>
      <c r="B24828" t="s">
        <v>16920</v>
      </c>
      <c r="C24828" t="s">
        <v>1672</v>
      </c>
      <c r="D24828" t="s">
        <v>9014</v>
      </c>
      <c r="E24828">
        <v>1.75</v>
      </c>
      <c r="F24828" t="s">
        <v>11</v>
      </c>
      <c r="G24828" t="s">
        <v>40559</v>
      </c>
    </row>
    <row r="24829" spans="1:7" x14ac:dyDescent="0.3">
      <c r="A24829" t="s">
        <v>7</v>
      </c>
      <c r="B24829" t="s">
        <v>16920</v>
      </c>
      <c r="C24829" t="s">
        <v>1672</v>
      </c>
      <c r="D24829" t="s">
        <v>9014</v>
      </c>
      <c r="E24829">
        <v>1.25</v>
      </c>
      <c r="F24829" t="s">
        <v>11</v>
      </c>
      <c r="G24829" t="s">
        <v>40560</v>
      </c>
    </row>
    <row r="24830" spans="1:7" x14ac:dyDescent="0.3">
      <c r="A24830" t="s">
        <v>7</v>
      </c>
      <c r="B24830" t="s">
        <v>16920</v>
      </c>
      <c r="C24830" t="s">
        <v>1672</v>
      </c>
      <c r="D24830" t="s">
        <v>12533</v>
      </c>
      <c r="E24830">
        <v>1</v>
      </c>
      <c r="F24830" t="s">
        <v>11</v>
      </c>
      <c r="G24830" t="s">
        <v>40561</v>
      </c>
    </row>
    <row r="24831" spans="1:7" x14ac:dyDescent="0.3">
      <c r="A24831" t="s">
        <v>7</v>
      </c>
      <c r="B24831" t="s">
        <v>16920</v>
      </c>
      <c r="C24831" t="s">
        <v>1672</v>
      </c>
      <c r="D24831" t="s">
        <v>12533</v>
      </c>
      <c r="E24831">
        <v>1</v>
      </c>
      <c r="F24831" t="s">
        <v>11</v>
      </c>
      <c r="G24831" t="s">
        <v>40562</v>
      </c>
    </row>
    <row r="24832" spans="1:7" x14ac:dyDescent="0.3">
      <c r="A24832" t="s">
        <v>7</v>
      </c>
      <c r="B24832" t="s">
        <v>16920</v>
      </c>
      <c r="C24832" t="s">
        <v>1672</v>
      </c>
      <c r="D24832" t="s">
        <v>12533</v>
      </c>
      <c r="E24832">
        <v>3.25</v>
      </c>
      <c r="F24832" t="s">
        <v>11</v>
      </c>
      <c r="G24832" t="s">
        <v>40563</v>
      </c>
    </row>
    <row r="24833" spans="1:7" x14ac:dyDescent="0.3">
      <c r="A24833" t="s">
        <v>7</v>
      </c>
      <c r="B24833" t="s">
        <v>16920</v>
      </c>
      <c r="C24833" t="s">
        <v>1672</v>
      </c>
      <c r="D24833" t="s">
        <v>12533</v>
      </c>
      <c r="E24833">
        <v>3</v>
      </c>
      <c r="F24833" t="s">
        <v>11</v>
      </c>
      <c r="G24833" t="s">
        <v>40564</v>
      </c>
    </row>
    <row r="24834" spans="1:7" x14ac:dyDescent="0.3">
      <c r="A24834" t="s">
        <v>7</v>
      </c>
      <c r="B24834" t="s">
        <v>16920</v>
      </c>
      <c r="C24834" t="s">
        <v>1672</v>
      </c>
      <c r="D24834" t="s">
        <v>12533</v>
      </c>
      <c r="E24834">
        <v>1</v>
      </c>
      <c r="F24834" t="s">
        <v>11</v>
      </c>
      <c r="G24834" t="s">
        <v>40565</v>
      </c>
    </row>
    <row r="24835" spans="1:7" x14ac:dyDescent="0.3">
      <c r="A24835" t="s">
        <v>7</v>
      </c>
      <c r="B24835" t="s">
        <v>16920</v>
      </c>
      <c r="C24835" t="s">
        <v>1672</v>
      </c>
      <c r="D24835" t="s">
        <v>17281</v>
      </c>
      <c r="E24835">
        <v>0.25</v>
      </c>
      <c r="F24835" t="s">
        <v>11</v>
      </c>
      <c r="G24835" t="s">
        <v>40566</v>
      </c>
    </row>
    <row r="24836" spans="1:7" x14ac:dyDescent="0.3">
      <c r="A24836" t="s">
        <v>7</v>
      </c>
      <c r="B24836" t="s">
        <v>16920</v>
      </c>
      <c r="C24836" t="s">
        <v>1672</v>
      </c>
      <c r="D24836" t="s">
        <v>17282</v>
      </c>
      <c r="E24836">
        <v>2.75</v>
      </c>
      <c r="F24836" t="s">
        <v>11</v>
      </c>
      <c r="G24836" t="s">
        <v>40567</v>
      </c>
    </row>
    <row r="24837" spans="1:7" x14ac:dyDescent="0.3">
      <c r="A24837" t="s">
        <v>7</v>
      </c>
      <c r="B24837" t="s">
        <v>16920</v>
      </c>
      <c r="C24837" t="s">
        <v>1672</v>
      </c>
      <c r="D24837" t="s">
        <v>17283</v>
      </c>
      <c r="E24837">
        <v>5</v>
      </c>
      <c r="F24837" t="s">
        <v>11</v>
      </c>
      <c r="G24837" t="s">
        <v>40568</v>
      </c>
    </row>
    <row r="24838" spans="1:7" x14ac:dyDescent="0.3">
      <c r="A24838" t="s">
        <v>7</v>
      </c>
      <c r="B24838" t="s">
        <v>16920</v>
      </c>
      <c r="C24838" t="s">
        <v>1672</v>
      </c>
      <c r="D24838" t="s">
        <v>17284</v>
      </c>
      <c r="E24838">
        <v>0</v>
      </c>
      <c r="F24838" t="s">
        <v>11</v>
      </c>
      <c r="G24838" t="s">
        <v>40569</v>
      </c>
    </row>
    <row r="24839" spans="1:7" x14ac:dyDescent="0.3">
      <c r="A24839" t="s">
        <v>7</v>
      </c>
      <c r="B24839" t="s">
        <v>16920</v>
      </c>
      <c r="C24839" t="s">
        <v>17285</v>
      </c>
      <c r="D24839" t="s">
        <v>17286</v>
      </c>
      <c r="E24839">
        <v>5</v>
      </c>
      <c r="F24839" t="s">
        <v>11</v>
      </c>
      <c r="G24839" t="s">
        <v>40570</v>
      </c>
    </row>
    <row r="24840" spans="1:7" x14ac:dyDescent="0.3">
      <c r="A24840" t="s">
        <v>7</v>
      </c>
      <c r="B24840" t="s">
        <v>16920</v>
      </c>
      <c r="C24840" t="s">
        <v>17285</v>
      </c>
      <c r="D24840" t="s">
        <v>17287</v>
      </c>
      <c r="E24840">
        <v>5</v>
      </c>
      <c r="F24840" t="s">
        <v>11</v>
      </c>
    </row>
    <row r="24841" spans="1:7" x14ac:dyDescent="0.3">
      <c r="A24841" t="s">
        <v>7</v>
      </c>
      <c r="B24841" t="s">
        <v>16920</v>
      </c>
      <c r="C24841" t="s">
        <v>17285</v>
      </c>
      <c r="D24841" t="s">
        <v>17287</v>
      </c>
      <c r="E24841">
        <v>5</v>
      </c>
      <c r="F24841" t="s">
        <v>11</v>
      </c>
      <c r="G24841" t="s">
        <v>40571</v>
      </c>
    </row>
    <row r="24842" spans="1:7" x14ac:dyDescent="0.3">
      <c r="A24842" t="s">
        <v>7</v>
      </c>
      <c r="B24842" t="s">
        <v>16920</v>
      </c>
      <c r="C24842" t="s">
        <v>17285</v>
      </c>
      <c r="D24842" t="s">
        <v>17287</v>
      </c>
      <c r="E24842">
        <v>5</v>
      </c>
      <c r="F24842" t="s">
        <v>11</v>
      </c>
      <c r="G24842" t="s">
        <v>40572</v>
      </c>
    </row>
    <row r="24843" spans="1:7" x14ac:dyDescent="0.3">
      <c r="A24843" t="s">
        <v>7</v>
      </c>
      <c r="B24843" t="s">
        <v>16920</v>
      </c>
      <c r="C24843" t="s">
        <v>17285</v>
      </c>
      <c r="D24843" t="s">
        <v>17288</v>
      </c>
      <c r="E24843">
        <v>4.25</v>
      </c>
      <c r="F24843" t="s">
        <v>11</v>
      </c>
      <c r="G24843" t="s">
        <v>40573</v>
      </c>
    </row>
    <row r="24844" spans="1:7" x14ac:dyDescent="0.3">
      <c r="A24844" t="s">
        <v>7</v>
      </c>
      <c r="B24844" t="s">
        <v>16920</v>
      </c>
      <c r="C24844" t="s">
        <v>17285</v>
      </c>
      <c r="D24844" t="s">
        <v>17288</v>
      </c>
      <c r="E24844">
        <v>3.5</v>
      </c>
      <c r="F24844" t="s">
        <v>11</v>
      </c>
      <c r="G24844" t="s">
        <v>40574</v>
      </c>
    </row>
    <row r="24845" spans="1:7" x14ac:dyDescent="0.3">
      <c r="A24845" t="s">
        <v>7</v>
      </c>
      <c r="B24845" t="s">
        <v>16920</v>
      </c>
      <c r="C24845" t="s">
        <v>17285</v>
      </c>
      <c r="D24845" t="s">
        <v>17289</v>
      </c>
      <c r="E24845">
        <v>1.5</v>
      </c>
      <c r="F24845" t="s">
        <v>11</v>
      </c>
      <c r="G24845" t="s">
        <v>40575</v>
      </c>
    </row>
    <row r="24846" spans="1:7" x14ac:dyDescent="0.3">
      <c r="A24846" t="s">
        <v>7</v>
      </c>
      <c r="B24846" t="s">
        <v>16920</v>
      </c>
      <c r="C24846" t="s">
        <v>17285</v>
      </c>
      <c r="D24846" t="s">
        <v>17289</v>
      </c>
      <c r="E24846">
        <v>2.5</v>
      </c>
      <c r="F24846" t="s">
        <v>11</v>
      </c>
      <c r="G24846" t="s">
        <v>40576</v>
      </c>
    </row>
    <row r="24847" spans="1:7" x14ac:dyDescent="0.3">
      <c r="A24847" t="s">
        <v>7</v>
      </c>
      <c r="B24847" t="s">
        <v>16920</v>
      </c>
      <c r="C24847" t="s">
        <v>17285</v>
      </c>
      <c r="D24847" t="s">
        <v>17290</v>
      </c>
      <c r="E24847">
        <v>4.75</v>
      </c>
      <c r="F24847" t="s">
        <v>11</v>
      </c>
      <c r="G24847" t="s">
        <v>40577</v>
      </c>
    </row>
    <row r="24848" spans="1:7" x14ac:dyDescent="0.3">
      <c r="A24848" t="s">
        <v>7</v>
      </c>
      <c r="B24848" t="s">
        <v>16920</v>
      </c>
      <c r="C24848" t="s">
        <v>17285</v>
      </c>
      <c r="D24848" t="s">
        <v>17291</v>
      </c>
      <c r="E24848">
        <v>5</v>
      </c>
      <c r="F24848" t="s">
        <v>11</v>
      </c>
      <c r="G24848" t="s">
        <v>40578</v>
      </c>
    </row>
    <row r="24849" spans="1:7" x14ac:dyDescent="0.3">
      <c r="A24849" t="s">
        <v>7</v>
      </c>
      <c r="B24849" t="s">
        <v>16920</v>
      </c>
      <c r="C24849" t="s">
        <v>17285</v>
      </c>
      <c r="D24849" t="s">
        <v>17292</v>
      </c>
      <c r="E24849">
        <v>5</v>
      </c>
      <c r="F24849" t="s">
        <v>11</v>
      </c>
      <c r="G24849" t="s">
        <v>40579</v>
      </c>
    </row>
    <row r="24850" spans="1:7" x14ac:dyDescent="0.3">
      <c r="A24850" t="s">
        <v>7</v>
      </c>
      <c r="B24850" t="s">
        <v>16920</v>
      </c>
      <c r="C24850" t="s">
        <v>17285</v>
      </c>
      <c r="D24850" t="s">
        <v>17293</v>
      </c>
      <c r="E24850">
        <v>5</v>
      </c>
      <c r="F24850" t="s">
        <v>11</v>
      </c>
      <c r="G24850" t="s">
        <v>40580</v>
      </c>
    </row>
    <row r="24851" spans="1:7" x14ac:dyDescent="0.3">
      <c r="A24851" t="s">
        <v>7</v>
      </c>
      <c r="B24851" t="s">
        <v>16920</v>
      </c>
      <c r="C24851" t="s">
        <v>17285</v>
      </c>
      <c r="D24851" t="s">
        <v>9902</v>
      </c>
      <c r="E24851">
        <v>5</v>
      </c>
      <c r="F24851" t="s">
        <v>11</v>
      </c>
      <c r="G24851" t="s">
        <v>40581</v>
      </c>
    </row>
    <row r="24852" spans="1:7" x14ac:dyDescent="0.3">
      <c r="A24852" t="s">
        <v>7</v>
      </c>
      <c r="B24852" t="s">
        <v>16920</v>
      </c>
      <c r="C24852" t="s">
        <v>17285</v>
      </c>
      <c r="D24852" t="s">
        <v>17294</v>
      </c>
      <c r="E24852">
        <v>5</v>
      </c>
      <c r="F24852" t="s">
        <v>11</v>
      </c>
      <c r="G24852" t="s">
        <v>40582</v>
      </c>
    </row>
    <row r="24853" spans="1:7" x14ac:dyDescent="0.3">
      <c r="A24853" t="s">
        <v>7</v>
      </c>
      <c r="B24853" t="s">
        <v>16920</v>
      </c>
      <c r="C24853" t="s">
        <v>17285</v>
      </c>
      <c r="D24853" t="s">
        <v>17295</v>
      </c>
      <c r="E24853">
        <v>5</v>
      </c>
      <c r="F24853" t="s">
        <v>11</v>
      </c>
      <c r="G24853" t="s">
        <v>40583</v>
      </c>
    </row>
    <row r="24854" spans="1:7" x14ac:dyDescent="0.3">
      <c r="A24854" t="s">
        <v>7</v>
      </c>
      <c r="B24854" t="s">
        <v>16920</v>
      </c>
      <c r="C24854" t="s">
        <v>17285</v>
      </c>
      <c r="D24854" t="s">
        <v>17296</v>
      </c>
      <c r="E24854">
        <v>5</v>
      </c>
      <c r="F24854" t="s">
        <v>11</v>
      </c>
      <c r="G24854" t="s">
        <v>40584</v>
      </c>
    </row>
    <row r="24855" spans="1:7" x14ac:dyDescent="0.3">
      <c r="A24855" t="s">
        <v>7</v>
      </c>
      <c r="B24855" t="s">
        <v>16920</v>
      </c>
      <c r="C24855" t="s">
        <v>17285</v>
      </c>
      <c r="D24855" t="s">
        <v>14384</v>
      </c>
      <c r="E24855">
        <v>4.75</v>
      </c>
      <c r="F24855" t="s">
        <v>11</v>
      </c>
      <c r="G24855" t="s">
        <v>40585</v>
      </c>
    </row>
    <row r="24856" spans="1:7" x14ac:dyDescent="0.3">
      <c r="A24856" t="s">
        <v>7</v>
      </c>
      <c r="B24856" t="s">
        <v>16920</v>
      </c>
      <c r="C24856" t="s">
        <v>17297</v>
      </c>
      <c r="D24856" t="s">
        <v>180</v>
      </c>
      <c r="E24856">
        <v>4.5</v>
      </c>
      <c r="F24856" t="s">
        <v>11</v>
      </c>
      <c r="G24856" t="s">
        <v>40586</v>
      </c>
    </row>
    <row r="24857" spans="1:7" x14ac:dyDescent="0.3">
      <c r="A24857" t="s">
        <v>7</v>
      </c>
      <c r="B24857" t="s">
        <v>16920</v>
      </c>
      <c r="C24857" t="s">
        <v>17297</v>
      </c>
      <c r="D24857" t="s">
        <v>180</v>
      </c>
      <c r="E24857">
        <v>2</v>
      </c>
      <c r="F24857" t="s">
        <v>11</v>
      </c>
      <c r="G24857" t="s">
        <v>40587</v>
      </c>
    </row>
    <row r="24858" spans="1:7" x14ac:dyDescent="0.3">
      <c r="A24858" t="s">
        <v>7</v>
      </c>
      <c r="B24858" t="s">
        <v>16920</v>
      </c>
      <c r="C24858" t="s">
        <v>17297</v>
      </c>
      <c r="D24858" t="s">
        <v>17298</v>
      </c>
      <c r="E24858">
        <v>4.25</v>
      </c>
      <c r="F24858" t="s">
        <v>11</v>
      </c>
      <c r="G24858" t="s">
        <v>40588</v>
      </c>
    </row>
    <row r="24859" spans="1:7" x14ac:dyDescent="0.3">
      <c r="A24859" t="s">
        <v>7</v>
      </c>
      <c r="B24859" t="s">
        <v>16920</v>
      </c>
      <c r="C24859" t="s">
        <v>17297</v>
      </c>
      <c r="D24859" t="s">
        <v>17298</v>
      </c>
      <c r="E24859">
        <v>4.25</v>
      </c>
      <c r="F24859" t="s">
        <v>11</v>
      </c>
      <c r="G24859" t="s">
        <v>40589</v>
      </c>
    </row>
    <row r="24860" spans="1:7" x14ac:dyDescent="0.3">
      <c r="A24860" t="s">
        <v>7</v>
      </c>
      <c r="B24860" t="s">
        <v>16920</v>
      </c>
      <c r="C24860" t="s">
        <v>17297</v>
      </c>
      <c r="D24860" t="s">
        <v>17299</v>
      </c>
      <c r="E24860">
        <v>2.5</v>
      </c>
      <c r="F24860" t="s">
        <v>11</v>
      </c>
      <c r="G24860" t="s">
        <v>17300</v>
      </c>
    </row>
    <row r="24861" spans="1:7" x14ac:dyDescent="0.3">
      <c r="A24861" t="s">
        <v>7</v>
      </c>
      <c r="B24861" t="s">
        <v>16920</v>
      </c>
      <c r="C24861" t="s">
        <v>17301</v>
      </c>
      <c r="D24861" t="s">
        <v>11203</v>
      </c>
      <c r="E24861">
        <v>5</v>
      </c>
      <c r="F24861" t="s">
        <v>11</v>
      </c>
      <c r="G24861" t="s">
        <v>40590</v>
      </c>
    </row>
    <row r="24862" spans="1:7" x14ac:dyDescent="0.3">
      <c r="A24862" t="s">
        <v>7</v>
      </c>
      <c r="B24862" t="s">
        <v>16920</v>
      </c>
      <c r="C24862" t="s">
        <v>17301</v>
      </c>
      <c r="D24862" t="s">
        <v>13290</v>
      </c>
      <c r="E24862">
        <v>4.5</v>
      </c>
      <c r="F24862" t="s">
        <v>11</v>
      </c>
      <c r="G24862" t="s">
        <v>40591</v>
      </c>
    </row>
    <row r="24863" spans="1:7" x14ac:dyDescent="0.3">
      <c r="A24863" t="s">
        <v>7</v>
      </c>
      <c r="B24863" t="s">
        <v>16920</v>
      </c>
      <c r="C24863" t="s">
        <v>17302</v>
      </c>
      <c r="D24863" t="s">
        <v>9253</v>
      </c>
      <c r="E24863">
        <v>5</v>
      </c>
      <c r="F24863" t="s">
        <v>11</v>
      </c>
      <c r="G24863" t="s">
        <v>40592</v>
      </c>
    </row>
    <row r="24864" spans="1:7" x14ac:dyDescent="0.3">
      <c r="A24864" t="s">
        <v>7</v>
      </c>
      <c r="B24864" t="s">
        <v>16920</v>
      </c>
      <c r="C24864" t="s">
        <v>17302</v>
      </c>
      <c r="D24864" t="s">
        <v>17303</v>
      </c>
      <c r="E24864">
        <v>4.25</v>
      </c>
      <c r="F24864" t="s">
        <v>11</v>
      </c>
      <c r="G24864" t="s">
        <v>40593</v>
      </c>
    </row>
    <row r="24865" spans="1:7" x14ac:dyDescent="0.3">
      <c r="A24865" t="s">
        <v>7</v>
      </c>
      <c r="B24865" t="s">
        <v>16920</v>
      </c>
      <c r="C24865" t="s">
        <v>3273</v>
      </c>
      <c r="D24865" t="s">
        <v>17304</v>
      </c>
      <c r="E24865">
        <v>2</v>
      </c>
      <c r="F24865" t="s">
        <v>11</v>
      </c>
      <c r="G24865" t="s">
        <v>40594</v>
      </c>
    </row>
    <row r="24866" spans="1:7" x14ac:dyDescent="0.3">
      <c r="A24866" t="s">
        <v>7</v>
      </c>
      <c r="B24866" t="s">
        <v>16920</v>
      </c>
      <c r="C24866" t="s">
        <v>3273</v>
      </c>
      <c r="D24866" t="s">
        <v>17305</v>
      </c>
      <c r="E24866">
        <v>3.75</v>
      </c>
      <c r="F24866" t="s">
        <v>11</v>
      </c>
      <c r="G24866" t="s">
        <v>40595</v>
      </c>
    </row>
    <row r="24867" spans="1:7" x14ac:dyDescent="0.3">
      <c r="A24867" t="s">
        <v>7</v>
      </c>
      <c r="B24867" t="s">
        <v>16920</v>
      </c>
      <c r="C24867" t="s">
        <v>3273</v>
      </c>
      <c r="D24867" t="s">
        <v>17306</v>
      </c>
      <c r="E24867">
        <v>4.5</v>
      </c>
      <c r="F24867" t="s">
        <v>11</v>
      </c>
      <c r="G24867" t="s">
        <v>40596</v>
      </c>
    </row>
    <row r="24868" spans="1:7" x14ac:dyDescent="0.3">
      <c r="A24868" t="s">
        <v>7</v>
      </c>
      <c r="B24868" t="s">
        <v>16920</v>
      </c>
      <c r="C24868" t="s">
        <v>3273</v>
      </c>
      <c r="D24868" t="s">
        <v>17307</v>
      </c>
      <c r="E24868">
        <v>4.25</v>
      </c>
      <c r="F24868" t="s">
        <v>11</v>
      </c>
      <c r="G24868" t="s">
        <v>40597</v>
      </c>
    </row>
    <row r="24869" spans="1:7" x14ac:dyDescent="0.3">
      <c r="A24869" t="s">
        <v>7</v>
      </c>
      <c r="B24869" t="s">
        <v>16920</v>
      </c>
      <c r="C24869" t="s">
        <v>3273</v>
      </c>
      <c r="D24869" t="s">
        <v>17307</v>
      </c>
      <c r="E24869">
        <v>4.75</v>
      </c>
      <c r="F24869" t="s">
        <v>11</v>
      </c>
      <c r="G24869" t="s">
        <v>40598</v>
      </c>
    </row>
    <row r="24870" spans="1:7" x14ac:dyDescent="0.3">
      <c r="A24870" t="s">
        <v>7</v>
      </c>
      <c r="B24870" t="s">
        <v>16920</v>
      </c>
      <c r="C24870" t="s">
        <v>3273</v>
      </c>
      <c r="D24870" t="s">
        <v>17308</v>
      </c>
      <c r="E24870">
        <v>0.5</v>
      </c>
      <c r="F24870" t="s">
        <v>11</v>
      </c>
      <c r="G24870" t="s">
        <v>40599</v>
      </c>
    </row>
    <row r="24871" spans="1:7" x14ac:dyDescent="0.3">
      <c r="A24871" t="s">
        <v>7</v>
      </c>
      <c r="B24871" t="s">
        <v>16920</v>
      </c>
      <c r="C24871" t="s">
        <v>3273</v>
      </c>
      <c r="D24871" t="s">
        <v>17309</v>
      </c>
      <c r="E24871">
        <v>4.25</v>
      </c>
      <c r="F24871" t="s">
        <v>11</v>
      </c>
      <c r="G24871" t="s">
        <v>40600</v>
      </c>
    </row>
    <row r="24872" spans="1:7" x14ac:dyDescent="0.3">
      <c r="A24872" t="s">
        <v>7</v>
      </c>
      <c r="B24872" t="s">
        <v>16920</v>
      </c>
      <c r="C24872" t="s">
        <v>3273</v>
      </c>
      <c r="D24872" t="s">
        <v>17309</v>
      </c>
      <c r="E24872">
        <v>0</v>
      </c>
      <c r="F24872" t="s">
        <v>11</v>
      </c>
      <c r="G24872" t="s">
        <v>40601</v>
      </c>
    </row>
    <row r="24873" spans="1:7" x14ac:dyDescent="0.3">
      <c r="A24873" t="s">
        <v>7</v>
      </c>
      <c r="B24873" t="s">
        <v>16920</v>
      </c>
      <c r="C24873" t="s">
        <v>3273</v>
      </c>
      <c r="D24873" t="s">
        <v>17309</v>
      </c>
      <c r="E24873">
        <v>1</v>
      </c>
      <c r="F24873" t="s">
        <v>11</v>
      </c>
      <c r="G24873" t="s">
        <v>40602</v>
      </c>
    </row>
    <row r="24874" spans="1:7" x14ac:dyDescent="0.3">
      <c r="A24874" t="s">
        <v>7</v>
      </c>
      <c r="B24874" t="s">
        <v>16920</v>
      </c>
      <c r="C24874" t="s">
        <v>3273</v>
      </c>
      <c r="D24874" t="s">
        <v>17310</v>
      </c>
      <c r="E24874">
        <v>0</v>
      </c>
      <c r="F24874" t="s">
        <v>11</v>
      </c>
      <c r="G24874" t="s">
        <v>40603</v>
      </c>
    </row>
    <row r="24875" spans="1:7" x14ac:dyDescent="0.3">
      <c r="A24875" t="s">
        <v>7</v>
      </c>
      <c r="B24875" t="s">
        <v>16920</v>
      </c>
      <c r="C24875" t="s">
        <v>3273</v>
      </c>
      <c r="D24875" t="s">
        <v>17310</v>
      </c>
      <c r="E24875">
        <v>5</v>
      </c>
      <c r="F24875" t="s">
        <v>11</v>
      </c>
      <c r="G24875" t="s">
        <v>40604</v>
      </c>
    </row>
    <row r="24876" spans="1:7" x14ac:dyDescent="0.3">
      <c r="A24876" t="s">
        <v>7</v>
      </c>
      <c r="B24876" t="s">
        <v>16920</v>
      </c>
      <c r="C24876" t="s">
        <v>3273</v>
      </c>
      <c r="D24876" t="s">
        <v>17311</v>
      </c>
      <c r="E24876">
        <v>1</v>
      </c>
      <c r="F24876" t="s">
        <v>11</v>
      </c>
      <c r="G24876" t="s">
        <v>40605</v>
      </c>
    </row>
    <row r="24877" spans="1:7" x14ac:dyDescent="0.3">
      <c r="A24877" t="s">
        <v>7</v>
      </c>
      <c r="B24877" t="s">
        <v>16920</v>
      </c>
      <c r="C24877" t="s">
        <v>3273</v>
      </c>
      <c r="D24877" t="s">
        <v>17311</v>
      </c>
      <c r="E24877">
        <v>1</v>
      </c>
      <c r="F24877" t="s">
        <v>11</v>
      </c>
      <c r="G24877" t="s">
        <v>40606</v>
      </c>
    </row>
    <row r="24878" spans="1:7" x14ac:dyDescent="0.3">
      <c r="A24878" t="s">
        <v>7</v>
      </c>
      <c r="B24878" t="s">
        <v>16920</v>
      </c>
      <c r="C24878" t="s">
        <v>3273</v>
      </c>
      <c r="D24878" t="s">
        <v>17312</v>
      </c>
      <c r="E24878">
        <v>1</v>
      </c>
      <c r="F24878" t="s">
        <v>11</v>
      </c>
      <c r="G24878" t="s">
        <v>40607</v>
      </c>
    </row>
    <row r="24879" spans="1:7" x14ac:dyDescent="0.3">
      <c r="A24879" t="s">
        <v>7</v>
      </c>
      <c r="B24879" t="s">
        <v>16920</v>
      </c>
      <c r="C24879" t="s">
        <v>3273</v>
      </c>
      <c r="D24879" t="s">
        <v>17312</v>
      </c>
      <c r="E24879">
        <v>3</v>
      </c>
      <c r="F24879" t="s">
        <v>11</v>
      </c>
      <c r="G24879" t="s">
        <v>40608</v>
      </c>
    </row>
    <row r="24880" spans="1:7" x14ac:dyDescent="0.3">
      <c r="A24880" t="s">
        <v>7</v>
      </c>
      <c r="B24880" t="s">
        <v>16920</v>
      </c>
      <c r="C24880" t="s">
        <v>3273</v>
      </c>
      <c r="D24880" t="s">
        <v>17313</v>
      </c>
      <c r="E24880">
        <v>2.5</v>
      </c>
      <c r="F24880" t="s">
        <v>11</v>
      </c>
      <c r="G24880" t="s">
        <v>40609</v>
      </c>
    </row>
    <row r="24881" spans="1:7" x14ac:dyDescent="0.3">
      <c r="A24881" t="s">
        <v>7</v>
      </c>
      <c r="B24881" t="s">
        <v>16920</v>
      </c>
      <c r="C24881" t="s">
        <v>3273</v>
      </c>
      <c r="D24881" t="s">
        <v>17313</v>
      </c>
      <c r="E24881">
        <v>0</v>
      </c>
      <c r="F24881" t="s">
        <v>11</v>
      </c>
      <c r="G24881" t="s">
        <v>40610</v>
      </c>
    </row>
    <row r="24882" spans="1:7" x14ac:dyDescent="0.3">
      <c r="A24882" t="s">
        <v>7</v>
      </c>
      <c r="B24882" t="s">
        <v>16920</v>
      </c>
      <c r="C24882" t="s">
        <v>3273</v>
      </c>
      <c r="D24882" t="s">
        <v>17314</v>
      </c>
      <c r="E24882">
        <v>5</v>
      </c>
      <c r="F24882" t="s">
        <v>11</v>
      </c>
      <c r="G24882" t="s">
        <v>40611</v>
      </c>
    </row>
    <row r="24883" spans="1:7" x14ac:dyDescent="0.3">
      <c r="A24883" t="s">
        <v>7</v>
      </c>
      <c r="B24883" t="s">
        <v>16920</v>
      </c>
      <c r="C24883" t="s">
        <v>3273</v>
      </c>
      <c r="D24883" t="s">
        <v>17315</v>
      </c>
      <c r="E24883">
        <v>1.5</v>
      </c>
      <c r="F24883" t="s">
        <v>11</v>
      </c>
      <c r="G24883" t="s">
        <v>40612</v>
      </c>
    </row>
    <row r="24884" spans="1:7" x14ac:dyDescent="0.3">
      <c r="A24884" t="s">
        <v>7</v>
      </c>
      <c r="B24884" t="s">
        <v>16920</v>
      </c>
      <c r="C24884" t="s">
        <v>17316</v>
      </c>
      <c r="D24884" t="s">
        <v>17317</v>
      </c>
      <c r="E24884">
        <v>1.75</v>
      </c>
      <c r="F24884" t="s">
        <v>11</v>
      </c>
      <c r="G24884" t="s">
        <v>40613</v>
      </c>
    </row>
    <row r="24885" spans="1:7" x14ac:dyDescent="0.3">
      <c r="A24885" t="s">
        <v>7</v>
      </c>
      <c r="B24885" t="s">
        <v>16920</v>
      </c>
      <c r="C24885" t="s">
        <v>3886</v>
      </c>
      <c r="D24885" t="s">
        <v>17318</v>
      </c>
      <c r="E24885">
        <v>4.75</v>
      </c>
      <c r="F24885" t="s">
        <v>11</v>
      </c>
      <c r="G24885" t="s">
        <v>40614</v>
      </c>
    </row>
    <row r="24886" spans="1:7" x14ac:dyDescent="0.3">
      <c r="A24886" t="s">
        <v>7</v>
      </c>
      <c r="B24886" t="s">
        <v>16920</v>
      </c>
      <c r="C24886" t="s">
        <v>3886</v>
      </c>
      <c r="D24886" t="s">
        <v>8168</v>
      </c>
      <c r="E24886">
        <v>1.25</v>
      </c>
      <c r="F24886" t="s">
        <v>11</v>
      </c>
      <c r="G24886" t="s">
        <v>40615</v>
      </c>
    </row>
    <row r="24887" spans="1:7" x14ac:dyDescent="0.3">
      <c r="A24887" t="s">
        <v>7</v>
      </c>
      <c r="B24887" t="s">
        <v>16920</v>
      </c>
      <c r="C24887" t="s">
        <v>17319</v>
      </c>
      <c r="D24887" t="s">
        <v>17320</v>
      </c>
      <c r="E24887">
        <v>0.5</v>
      </c>
      <c r="F24887" t="s">
        <v>11</v>
      </c>
      <c r="G24887" t="s">
        <v>40616</v>
      </c>
    </row>
    <row r="24888" spans="1:7" x14ac:dyDescent="0.3">
      <c r="A24888" t="s">
        <v>7</v>
      </c>
      <c r="B24888" t="s">
        <v>17321</v>
      </c>
      <c r="C24888" t="s">
        <v>2625</v>
      </c>
      <c r="D24888" t="s">
        <v>17322</v>
      </c>
      <c r="E24888">
        <v>0</v>
      </c>
      <c r="F24888" t="s">
        <v>11</v>
      </c>
      <c r="G24888" t="s">
        <v>40617</v>
      </c>
    </row>
    <row r="24889" spans="1:7" x14ac:dyDescent="0.3">
      <c r="A24889" t="s">
        <v>7</v>
      </c>
      <c r="B24889" t="s">
        <v>17321</v>
      </c>
      <c r="C24889" t="s">
        <v>2625</v>
      </c>
      <c r="D24889" t="s">
        <v>17322</v>
      </c>
      <c r="E24889">
        <v>4.5</v>
      </c>
      <c r="F24889" t="s">
        <v>11</v>
      </c>
      <c r="G24889" t="s">
        <v>40618</v>
      </c>
    </row>
    <row r="24890" spans="1:7" x14ac:dyDescent="0.3">
      <c r="A24890" t="s">
        <v>7</v>
      </c>
      <c r="B24890" t="s">
        <v>17321</v>
      </c>
      <c r="C24890" t="s">
        <v>2625</v>
      </c>
      <c r="D24890" t="s">
        <v>17322</v>
      </c>
      <c r="E24890">
        <v>0</v>
      </c>
      <c r="F24890" t="s">
        <v>11</v>
      </c>
      <c r="G24890" t="s">
        <v>40619</v>
      </c>
    </row>
    <row r="24891" spans="1:7" x14ac:dyDescent="0.3">
      <c r="A24891" t="s">
        <v>7</v>
      </c>
      <c r="B24891" t="s">
        <v>17321</v>
      </c>
      <c r="C24891" t="s">
        <v>2625</v>
      </c>
      <c r="D24891" t="s">
        <v>17322</v>
      </c>
      <c r="E24891">
        <v>1</v>
      </c>
      <c r="F24891" t="s">
        <v>11</v>
      </c>
      <c r="G24891" t="s">
        <v>40620</v>
      </c>
    </row>
    <row r="24892" spans="1:7" x14ac:dyDescent="0.3">
      <c r="A24892" t="s">
        <v>7</v>
      </c>
      <c r="B24892" t="s">
        <v>17321</v>
      </c>
      <c r="C24892" t="s">
        <v>2625</v>
      </c>
      <c r="D24892" t="s">
        <v>17323</v>
      </c>
      <c r="E24892">
        <v>1</v>
      </c>
      <c r="F24892" t="s">
        <v>11</v>
      </c>
      <c r="G24892" t="s">
        <v>40621</v>
      </c>
    </row>
    <row r="24893" spans="1:7" x14ac:dyDescent="0.3">
      <c r="A24893" t="s">
        <v>7</v>
      </c>
      <c r="B24893" t="s">
        <v>17321</v>
      </c>
      <c r="C24893" t="s">
        <v>2625</v>
      </c>
      <c r="D24893" t="s">
        <v>17323</v>
      </c>
      <c r="E24893">
        <v>1.25</v>
      </c>
      <c r="F24893" t="s">
        <v>11</v>
      </c>
      <c r="G24893" t="s">
        <v>40622</v>
      </c>
    </row>
    <row r="24894" spans="1:7" x14ac:dyDescent="0.3">
      <c r="A24894" t="s">
        <v>7</v>
      </c>
      <c r="B24894" t="s">
        <v>17321</v>
      </c>
      <c r="C24894" t="s">
        <v>2625</v>
      </c>
      <c r="D24894" t="s">
        <v>17323</v>
      </c>
      <c r="E24894">
        <v>2</v>
      </c>
      <c r="F24894" t="s">
        <v>11</v>
      </c>
      <c r="G24894" t="s">
        <v>40623</v>
      </c>
    </row>
    <row r="24895" spans="1:7" x14ac:dyDescent="0.3">
      <c r="A24895" t="s">
        <v>7</v>
      </c>
      <c r="B24895" t="s">
        <v>17321</v>
      </c>
      <c r="C24895" t="s">
        <v>2625</v>
      </c>
      <c r="D24895" t="s">
        <v>17323</v>
      </c>
      <c r="E24895">
        <v>1.5</v>
      </c>
      <c r="F24895" t="s">
        <v>11</v>
      </c>
      <c r="G24895" t="s">
        <v>40624</v>
      </c>
    </row>
    <row r="24896" spans="1:7" x14ac:dyDescent="0.3">
      <c r="A24896" t="s">
        <v>7</v>
      </c>
      <c r="B24896" t="s">
        <v>17321</v>
      </c>
      <c r="C24896" t="s">
        <v>2625</v>
      </c>
      <c r="D24896" t="s">
        <v>17323</v>
      </c>
      <c r="E24896">
        <v>1</v>
      </c>
      <c r="F24896" t="s">
        <v>11</v>
      </c>
      <c r="G24896" t="s">
        <v>40625</v>
      </c>
    </row>
    <row r="24897" spans="1:7" x14ac:dyDescent="0.3">
      <c r="A24897" t="s">
        <v>7</v>
      </c>
      <c r="B24897" t="s">
        <v>17321</v>
      </c>
      <c r="C24897" t="s">
        <v>2625</v>
      </c>
      <c r="D24897" t="s">
        <v>17323</v>
      </c>
      <c r="E24897">
        <v>1.5</v>
      </c>
      <c r="F24897" t="s">
        <v>11</v>
      </c>
      <c r="G24897" t="s">
        <v>40626</v>
      </c>
    </row>
    <row r="24898" spans="1:7" x14ac:dyDescent="0.3">
      <c r="A24898" t="s">
        <v>7</v>
      </c>
      <c r="B24898" t="s">
        <v>17321</v>
      </c>
      <c r="C24898" t="s">
        <v>2625</v>
      </c>
      <c r="D24898" t="s">
        <v>17323</v>
      </c>
      <c r="E24898">
        <v>1</v>
      </c>
      <c r="F24898" t="s">
        <v>11</v>
      </c>
      <c r="G24898" t="s">
        <v>40627</v>
      </c>
    </row>
    <row r="24899" spans="1:7" x14ac:dyDescent="0.3">
      <c r="A24899" t="s">
        <v>7</v>
      </c>
      <c r="B24899" t="s">
        <v>17321</v>
      </c>
      <c r="C24899" t="s">
        <v>2625</v>
      </c>
      <c r="D24899" t="s">
        <v>17323</v>
      </c>
      <c r="E24899">
        <v>0</v>
      </c>
      <c r="F24899" t="s">
        <v>11</v>
      </c>
      <c r="G24899" t="s">
        <v>40628</v>
      </c>
    </row>
    <row r="24900" spans="1:7" x14ac:dyDescent="0.3">
      <c r="A24900" t="s">
        <v>7</v>
      </c>
      <c r="B24900" t="s">
        <v>17321</v>
      </c>
      <c r="C24900" t="s">
        <v>2625</v>
      </c>
      <c r="D24900" t="s">
        <v>17324</v>
      </c>
      <c r="E24900">
        <v>5</v>
      </c>
      <c r="F24900" t="s">
        <v>11</v>
      </c>
      <c r="G24900" t="s">
        <v>40629</v>
      </c>
    </row>
    <row r="24901" spans="1:7" x14ac:dyDescent="0.3">
      <c r="A24901" t="s">
        <v>7</v>
      </c>
      <c r="B24901" t="s">
        <v>17321</v>
      </c>
      <c r="C24901" t="s">
        <v>2625</v>
      </c>
      <c r="D24901" t="s">
        <v>17324</v>
      </c>
      <c r="E24901">
        <v>0</v>
      </c>
      <c r="F24901" t="s">
        <v>11</v>
      </c>
      <c r="G24901" t="s">
        <v>40630</v>
      </c>
    </row>
    <row r="24902" spans="1:7" x14ac:dyDescent="0.3">
      <c r="A24902" t="s">
        <v>7</v>
      </c>
      <c r="B24902" t="s">
        <v>17321</v>
      </c>
      <c r="C24902" t="s">
        <v>2625</v>
      </c>
      <c r="D24902" t="s">
        <v>17325</v>
      </c>
      <c r="E24902">
        <v>4.75</v>
      </c>
      <c r="F24902" t="s">
        <v>11</v>
      </c>
      <c r="G24902" t="s">
        <v>40631</v>
      </c>
    </row>
    <row r="24903" spans="1:7" x14ac:dyDescent="0.3">
      <c r="A24903" t="s">
        <v>7</v>
      </c>
      <c r="B24903" t="s">
        <v>17321</v>
      </c>
      <c r="C24903" t="s">
        <v>2625</v>
      </c>
      <c r="D24903" t="s">
        <v>17325</v>
      </c>
      <c r="E24903">
        <v>5</v>
      </c>
      <c r="F24903" t="s">
        <v>11</v>
      </c>
      <c r="G24903" t="s">
        <v>40632</v>
      </c>
    </row>
    <row r="24904" spans="1:7" x14ac:dyDescent="0.3">
      <c r="A24904" t="s">
        <v>7</v>
      </c>
      <c r="B24904" t="s">
        <v>17321</v>
      </c>
      <c r="C24904" t="s">
        <v>2625</v>
      </c>
      <c r="D24904" t="s">
        <v>10988</v>
      </c>
      <c r="E24904">
        <v>3</v>
      </c>
      <c r="F24904" t="s">
        <v>11</v>
      </c>
      <c r="G24904" t="s">
        <v>17326</v>
      </c>
    </row>
    <row r="24905" spans="1:7" x14ac:dyDescent="0.3">
      <c r="A24905" t="s">
        <v>7</v>
      </c>
      <c r="B24905" t="s">
        <v>17321</v>
      </c>
      <c r="C24905" t="s">
        <v>2625</v>
      </c>
      <c r="D24905" t="s">
        <v>10988</v>
      </c>
      <c r="E24905">
        <v>3.25</v>
      </c>
      <c r="F24905" t="s">
        <v>11</v>
      </c>
      <c r="G24905" t="s">
        <v>40633</v>
      </c>
    </row>
    <row r="24906" spans="1:7" x14ac:dyDescent="0.3">
      <c r="A24906" t="s">
        <v>7</v>
      </c>
      <c r="B24906" t="s">
        <v>17321</v>
      </c>
      <c r="C24906" t="s">
        <v>2625</v>
      </c>
      <c r="D24906" t="s">
        <v>5571</v>
      </c>
      <c r="E24906">
        <v>0</v>
      </c>
      <c r="F24906" t="s">
        <v>11</v>
      </c>
      <c r="G24906" t="s">
        <v>17327</v>
      </c>
    </row>
    <row r="24907" spans="1:7" x14ac:dyDescent="0.3">
      <c r="A24907" t="s">
        <v>7</v>
      </c>
      <c r="B24907" t="s">
        <v>17321</v>
      </c>
      <c r="C24907" t="s">
        <v>2625</v>
      </c>
      <c r="D24907" t="s">
        <v>5571</v>
      </c>
      <c r="E24907">
        <v>5</v>
      </c>
      <c r="F24907" t="s">
        <v>11</v>
      </c>
      <c r="G24907" t="s">
        <v>40634</v>
      </c>
    </row>
    <row r="24908" spans="1:7" x14ac:dyDescent="0.3">
      <c r="A24908" t="s">
        <v>7</v>
      </c>
      <c r="B24908" t="s">
        <v>17321</v>
      </c>
      <c r="C24908" t="s">
        <v>2625</v>
      </c>
      <c r="D24908" t="s">
        <v>17328</v>
      </c>
      <c r="E24908">
        <v>4.5</v>
      </c>
      <c r="F24908" t="s">
        <v>11</v>
      </c>
      <c r="G24908" t="s">
        <v>40635</v>
      </c>
    </row>
    <row r="24909" spans="1:7" x14ac:dyDescent="0.3">
      <c r="A24909" t="s">
        <v>7</v>
      </c>
      <c r="B24909" t="s">
        <v>17321</v>
      </c>
      <c r="C24909" t="s">
        <v>2625</v>
      </c>
      <c r="D24909" t="s">
        <v>17329</v>
      </c>
      <c r="E24909">
        <v>5</v>
      </c>
      <c r="F24909" t="s">
        <v>11</v>
      </c>
      <c r="G24909" t="s">
        <v>40636</v>
      </c>
    </row>
    <row r="24910" spans="1:7" x14ac:dyDescent="0.3">
      <c r="A24910" t="s">
        <v>7</v>
      </c>
      <c r="B24910" t="s">
        <v>17321</v>
      </c>
      <c r="C24910" t="s">
        <v>2625</v>
      </c>
      <c r="D24910" t="s">
        <v>17330</v>
      </c>
      <c r="E24910">
        <v>1</v>
      </c>
      <c r="F24910" t="s">
        <v>11</v>
      </c>
      <c r="G24910" t="s">
        <v>40637</v>
      </c>
    </row>
    <row r="24911" spans="1:7" x14ac:dyDescent="0.3">
      <c r="A24911" t="s">
        <v>7</v>
      </c>
      <c r="B24911" t="s">
        <v>17321</v>
      </c>
      <c r="C24911" t="s">
        <v>2625</v>
      </c>
      <c r="D24911" t="s">
        <v>17331</v>
      </c>
      <c r="E24911">
        <v>4</v>
      </c>
      <c r="F24911" t="s">
        <v>11</v>
      </c>
      <c r="G24911" t="s">
        <v>40638</v>
      </c>
    </row>
    <row r="24912" spans="1:7" x14ac:dyDescent="0.3">
      <c r="A24912" t="s">
        <v>7</v>
      </c>
      <c r="B24912" t="s">
        <v>17321</v>
      </c>
      <c r="C24912" t="s">
        <v>2625</v>
      </c>
      <c r="D24912" t="s">
        <v>17332</v>
      </c>
      <c r="E24912">
        <v>4.5</v>
      </c>
      <c r="F24912" t="s">
        <v>11</v>
      </c>
      <c r="G24912" t="s">
        <v>40639</v>
      </c>
    </row>
    <row r="24913" spans="1:7" x14ac:dyDescent="0.3">
      <c r="A24913" t="s">
        <v>7</v>
      </c>
      <c r="B24913" t="s">
        <v>17321</v>
      </c>
      <c r="C24913" t="s">
        <v>2625</v>
      </c>
      <c r="D24913" t="s">
        <v>17333</v>
      </c>
      <c r="E24913">
        <v>5</v>
      </c>
      <c r="F24913" t="s">
        <v>11</v>
      </c>
      <c r="G24913" t="s">
        <v>40640</v>
      </c>
    </row>
    <row r="24914" spans="1:7" x14ac:dyDescent="0.3">
      <c r="A24914" t="s">
        <v>7</v>
      </c>
      <c r="B24914" t="s">
        <v>17321</v>
      </c>
      <c r="C24914" t="s">
        <v>2625</v>
      </c>
      <c r="D24914" t="s">
        <v>17333</v>
      </c>
      <c r="E24914">
        <v>5</v>
      </c>
      <c r="F24914" t="s">
        <v>11</v>
      </c>
      <c r="G24914" t="s">
        <v>40641</v>
      </c>
    </row>
    <row r="24915" spans="1:7" x14ac:dyDescent="0.3">
      <c r="A24915" t="s">
        <v>7</v>
      </c>
      <c r="B24915" t="s">
        <v>17321</v>
      </c>
      <c r="C24915" t="s">
        <v>2625</v>
      </c>
      <c r="D24915" t="s">
        <v>17334</v>
      </c>
      <c r="E24915">
        <v>1.25</v>
      </c>
      <c r="F24915" t="s">
        <v>11</v>
      </c>
      <c r="G24915" t="s">
        <v>40642</v>
      </c>
    </row>
    <row r="24916" spans="1:7" x14ac:dyDescent="0.3">
      <c r="A24916" t="s">
        <v>7</v>
      </c>
      <c r="B24916" t="s">
        <v>17321</v>
      </c>
      <c r="C24916" t="s">
        <v>2625</v>
      </c>
      <c r="D24916" t="s">
        <v>17334</v>
      </c>
      <c r="E24916">
        <v>1</v>
      </c>
      <c r="F24916" t="s">
        <v>11</v>
      </c>
      <c r="G24916" t="s">
        <v>40643</v>
      </c>
    </row>
    <row r="24917" spans="1:7" x14ac:dyDescent="0.3">
      <c r="A24917" t="s">
        <v>7</v>
      </c>
      <c r="B24917" t="s">
        <v>17321</v>
      </c>
      <c r="C24917" t="s">
        <v>2625</v>
      </c>
      <c r="D24917" t="s">
        <v>17334</v>
      </c>
      <c r="E24917">
        <v>1</v>
      </c>
      <c r="F24917" t="s">
        <v>11</v>
      </c>
      <c r="G24917" t="s">
        <v>40644</v>
      </c>
    </row>
    <row r="24918" spans="1:7" x14ac:dyDescent="0.3">
      <c r="A24918" t="s">
        <v>7</v>
      </c>
      <c r="B24918" t="s">
        <v>17321</v>
      </c>
      <c r="C24918" t="s">
        <v>2625</v>
      </c>
      <c r="D24918" t="s">
        <v>17334</v>
      </c>
      <c r="E24918">
        <v>1</v>
      </c>
      <c r="F24918" t="s">
        <v>11</v>
      </c>
      <c r="G24918" t="s">
        <v>40645</v>
      </c>
    </row>
    <row r="24919" spans="1:7" x14ac:dyDescent="0.3">
      <c r="A24919" t="s">
        <v>7</v>
      </c>
      <c r="B24919" t="s">
        <v>17321</v>
      </c>
      <c r="C24919" t="s">
        <v>2625</v>
      </c>
      <c r="D24919" t="s">
        <v>17334</v>
      </c>
      <c r="E24919">
        <v>1</v>
      </c>
      <c r="F24919" t="s">
        <v>11</v>
      </c>
      <c r="G24919" t="s">
        <v>40646</v>
      </c>
    </row>
    <row r="24920" spans="1:7" x14ac:dyDescent="0.3">
      <c r="A24920" t="s">
        <v>7</v>
      </c>
      <c r="B24920" t="s">
        <v>17321</v>
      </c>
      <c r="C24920" t="s">
        <v>2625</v>
      </c>
      <c r="D24920" t="s">
        <v>12194</v>
      </c>
      <c r="E24920">
        <v>0</v>
      </c>
      <c r="F24920" t="s">
        <v>11</v>
      </c>
      <c r="G24920" t="s">
        <v>17335</v>
      </c>
    </row>
    <row r="24921" spans="1:7" x14ac:dyDescent="0.3">
      <c r="A24921" t="s">
        <v>7</v>
      </c>
      <c r="B24921" t="s">
        <v>17321</v>
      </c>
      <c r="C24921" t="s">
        <v>2625</v>
      </c>
      <c r="D24921" t="s">
        <v>12194</v>
      </c>
      <c r="E24921">
        <v>1</v>
      </c>
      <c r="F24921" t="s">
        <v>11</v>
      </c>
      <c r="G24921" t="s">
        <v>40647</v>
      </c>
    </row>
    <row r="24922" spans="1:7" x14ac:dyDescent="0.3">
      <c r="A24922" t="s">
        <v>7</v>
      </c>
      <c r="B24922" t="s">
        <v>17321</v>
      </c>
      <c r="C24922" t="s">
        <v>2625</v>
      </c>
      <c r="D24922" t="s">
        <v>12194</v>
      </c>
      <c r="E24922">
        <v>1</v>
      </c>
      <c r="F24922" t="s">
        <v>11</v>
      </c>
      <c r="G24922" t="s">
        <v>40648</v>
      </c>
    </row>
    <row r="24923" spans="1:7" x14ac:dyDescent="0.3">
      <c r="A24923" t="s">
        <v>7</v>
      </c>
      <c r="B24923" t="s">
        <v>17321</v>
      </c>
      <c r="C24923" t="s">
        <v>2625</v>
      </c>
      <c r="D24923" t="s">
        <v>17336</v>
      </c>
      <c r="E24923">
        <v>5</v>
      </c>
      <c r="F24923" t="s">
        <v>11</v>
      </c>
      <c r="G24923" t="s">
        <v>40649</v>
      </c>
    </row>
    <row r="24924" spans="1:7" x14ac:dyDescent="0.3">
      <c r="A24924" t="s">
        <v>7</v>
      </c>
      <c r="B24924" t="s">
        <v>17321</v>
      </c>
      <c r="C24924" t="s">
        <v>2625</v>
      </c>
      <c r="D24924" t="s">
        <v>17336</v>
      </c>
      <c r="E24924">
        <v>5</v>
      </c>
      <c r="F24924" t="s">
        <v>11</v>
      </c>
      <c r="G24924" t="s">
        <v>40650</v>
      </c>
    </row>
    <row r="24925" spans="1:7" x14ac:dyDescent="0.3">
      <c r="A24925" t="s">
        <v>7</v>
      </c>
      <c r="B24925" t="s">
        <v>17321</v>
      </c>
      <c r="C24925" t="s">
        <v>2625</v>
      </c>
      <c r="D24925" t="s">
        <v>17336</v>
      </c>
      <c r="E24925">
        <v>5</v>
      </c>
      <c r="F24925" t="s">
        <v>11</v>
      </c>
      <c r="G24925" t="s">
        <v>40651</v>
      </c>
    </row>
    <row r="24926" spans="1:7" x14ac:dyDescent="0.3">
      <c r="A24926" t="s">
        <v>7</v>
      </c>
      <c r="B24926" t="s">
        <v>17321</v>
      </c>
      <c r="C24926" t="s">
        <v>2625</v>
      </c>
      <c r="D24926" t="s">
        <v>17337</v>
      </c>
      <c r="E24926">
        <v>3.75</v>
      </c>
      <c r="F24926" t="s">
        <v>11</v>
      </c>
      <c r="G24926" t="s">
        <v>40652</v>
      </c>
    </row>
    <row r="24927" spans="1:7" x14ac:dyDescent="0.3">
      <c r="A24927" t="s">
        <v>7</v>
      </c>
      <c r="B24927" t="s">
        <v>17321</v>
      </c>
      <c r="C24927" t="s">
        <v>2625</v>
      </c>
      <c r="D24927" t="s">
        <v>17337</v>
      </c>
      <c r="E24927">
        <v>4.25</v>
      </c>
      <c r="F24927" t="s">
        <v>11</v>
      </c>
      <c r="G24927" t="s">
        <v>40653</v>
      </c>
    </row>
    <row r="24928" spans="1:7" x14ac:dyDescent="0.3">
      <c r="A24928" t="s">
        <v>7</v>
      </c>
      <c r="B24928" t="s">
        <v>17321</v>
      </c>
      <c r="C24928" t="s">
        <v>2625</v>
      </c>
      <c r="D24928" t="s">
        <v>17338</v>
      </c>
      <c r="E24928">
        <v>2.25</v>
      </c>
      <c r="F24928" t="s">
        <v>11</v>
      </c>
      <c r="G24928" t="s">
        <v>40654</v>
      </c>
    </row>
    <row r="24929" spans="1:7" x14ac:dyDescent="0.3">
      <c r="A24929" t="s">
        <v>7</v>
      </c>
      <c r="B24929" t="s">
        <v>17321</v>
      </c>
      <c r="C24929" t="s">
        <v>2625</v>
      </c>
      <c r="D24929" t="s">
        <v>17339</v>
      </c>
      <c r="E24929">
        <v>4.75</v>
      </c>
      <c r="F24929" t="s">
        <v>11</v>
      </c>
      <c r="G24929" t="s">
        <v>40655</v>
      </c>
    </row>
    <row r="24930" spans="1:7" x14ac:dyDescent="0.3">
      <c r="A24930" t="s">
        <v>7</v>
      </c>
      <c r="B24930" t="s">
        <v>17321</v>
      </c>
      <c r="C24930" t="s">
        <v>2625</v>
      </c>
      <c r="D24930" t="s">
        <v>17340</v>
      </c>
      <c r="E24930">
        <v>2.5</v>
      </c>
      <c r="F24930" t="s">
        <v>11</v>
      </c>
      <c r="G24930" t="s">
        <v>40656</v>
      </c>
    </row>
    <row r="24931" spans="1:7" x14ac:dyDescent="0.3">
      <c r="A24931" t="s">
        <v>7</v>
      </c>
      <c r="B24931" t="s">
        <v>17321</v>
      </c>
      <c r="C24931" t="s">
        <v>2625</v>
      </c>
      <c r="D24931" t="s">
        <v>17341</v>
      </c>
      <c r="E24931">
        <v>5</v>
      </c>
      <c r="F24931" t="s">
        <v>11</v>
      </c>
      <c r="G24931" t="s">
        <v>40657</v>
      </c>
    </row>
    <row r="24932" spans="1:7" x14ac:dyDescent="0.3">
      <c r="A24932" t="s">
        <v>7</v>
      </c>
      <c r="B24932" t="s">
        <v>17321</v>
      </c>
      <c r="C24932" t="s">
        <v>2625</v>
      </c>
      <c r="D24932" t="s">
        <v>17342</v>
      </c>
      <c r="E24932">
        <v>0</v>
      </c>
      <c r="F24932" t="s">
        <v>11</v>
      </c>
      <c r="G24932" t="s">
        <v>40658</v>
      </c>
    </row>
    <row r="24933" spans="1:7" x14ac:dyDescent="0.3">
      <c r="A24933" t="s">
        <v>7</v>
      </c>
      <c r="B24933" t="s">
        <v>17321</v>
      </c>
      <c r="C24933" t="s">
        <v>2625</v>
      </c>
      <c r="D24933" t="s">
        <v>17343</v>
      </c>
      <c r="E24933">
        <v>5</v>
      </c>
      <c r="F24933" t="s">
        <v>11</v>
      </c>
      <c r="G24933" t="s">
        <v>40659</v>
      </c>
    </row>
    <row r="24934" spans="1:7" x14ac:dyDescent="0.3">
      <c r="A24934" t="s">
        <v>7</v>
      </c>
      <c r="B24934" t="s">
        <v>17321</v>
      </c>
      <c r="C24934" t="s">
        <v>2625</v>
      </c>
      <c r="D24934" t="s">
        <v>17344</v>
      </c>
      <c r="E24934">
        <v>4.25</v>
      </c>
      <c r="F24934" t="s">
        <v>11</v>
      </c>
      <c r="G24934" t="s">
        <v>40660</v>
      </c>
    </row>
    <row r="24935" spans="1:7" x14ac:dyDescent="0.3">
      <c r="A24935" t="s">
        <v>7</v>
      </c>
      <c r="B24935" t="s">
        <v>17321</v>
      </c>
      <c r="C24935" t="s">
        <v>2625</v>
      </c>
      <c r="D24935" t="s">
        <v>17344</v>
      </c>
      <c r="E24935">
        <v>5</v>
      </c>
      <c r="F24935" t="s">
        <v>11</v>
      </c>
      <c r="G24935" t="s">
        <v>40661</v>
      </c>
    </row>
    <row r="24936" spans="1:7" x14ac:dyDescent="0.3">
      <c r="A24936" t="s">
        <v>7</v>
      </c>
      <c r="B24936" t="s">
        <v>17321</v>
      </c>
      <c r="C24936" t="s">
        <v>2625</v>
      </c>
      <c r="D24936" t="s">
        <v>17345</v>
      </c>
      <c r="E24936">
        <v>2.75</v>
      </c>
      <c r="F24936" t="s">
        <v>11</v>
      </c>
      <c r="G24936" t="s">
        <v>40662</v>
      </c>
    </row>
    <row r="24937" spans="1:7" x14ac:dyDescent="0.3">
      <c r="A24937" t="s">
        <v>7</v>
      </c>
      <c r="B24937" t="s">
        <v>17321</v>
      </c>
      <c r="C24937" t="s">
        <v>2625</v>
      </c>
      <c r="D24937" t="s">
        <v>17346</v>
      </c>
      <c r="E24937">
        <v>4.75</v>
      </c>
      <c r="F24937" t="s">
        <v>11</v>
      </c>
      <c r="G24937" t="s">
        <v>40663</v>
      </c>
    </row>
    <row r="24938" spans="1:7" x14ac:dyDescent="0.3">
      <c r="A24938" t="s">
        <v>7</v>
      </c>
      <c r="B24938" t="s">
        <v>17321</v>
      </c>
      <c r="C24938" t="s">
        <v>2625</v>
      </c>
      <c r="D24938" t="s">
        <v>17347</v>
      </c>
      <c r="E24938">
        <v>3.75</v>
      </c>
      <c r="F24938" t="s">
        <v>11</v>
      </c>
      <c r="G24938" t="s">
        <v>40664</v>
      </c>
    </row>
    <row r="24939" spans="1:7" x14ac:dyDescent="0.3">
      <c r="A24939" t="s">
        <v>7</v>
      </c>
      <c r="B24939" t="s">
        <v>17321</v>
      </c>
      <c r="C24939" t="s">
        <v>2625</v>
      </c>
      <c r="D24939" t="s">
        <v>17347</v>
      </c>
      <c r="E24939">
        <v>5</v>
      </c>
      <c r="F24939" t="s">
        <v>11</v>
      </c>
      <c r="G24939" t="s">
        <v>40665</v>
      </c>
    </row>
    <row r="24940" spans="1:7" x14ac:dyDescent="0.3">
      <c r="A24940" t="s">
        <v>7</v>
      </c>
      <c r="B24940" t="s">
        <v>17321</v>
      </c>
      <c r="C24940" t="s">
        <v>2625</v>
      </c>
      <c r="D24940" t="s">
        <v>17347</v>
      </c>
      <c r="E24940">
        <v>0</v>
      </c>
      <c r="F24940" t="s">
        <v>11</v>
      </c>
      <c r="G24940" t="s">
        <v>40666</v>
      </c>
    </row>
    <row r="24941" spans="1:7" x14ac:dyDescent="0.3">
      <c r="A24941" t="s">
        <v>7</v>
      </c>
      <c r="B24941" t="s">
        <v>17321</v>
      </c>
      <c r="C24941" t="s">
        <v>2625</v>
      </c>
      <c r="D24941" t="s">
        <v>17348</v>
      </c>
      <c r="E24941">
        <v>1</v>
      </c>
      <c r="F24941" t="s">
        <v>11</v>
      </c>
      <c r="G24941" t="s">
        <v>40667</v>
      </c>
    </row>
    <row r="24942" spans="1:7" x14ac:dyDescent="0.3">
      <c r="A24942" t="s">
        <v>7</v>
      </c>
      <c r="B24942" t="s">
        <v>17321</v>
      </c>
      <c r="C24942" t="s">
        <v>2625</v>
      </c>
      <c r="D24942" t="s">
        <v>17348</v>
      </c>
      <c r="E24942">
        <v>1</v>
      </c>
      <c r="F24942" t="s">
        <v>11</v>
      </c>
      <c r="G24942" t="s">
        <v>40668</v>
      </c>
    </row>
    <row r="24943" spans="1:7" x14ac:dyDescent="0.3">
      <c r="A24943" t="s">
        <v>7</v>
      </c>
      <c r="B24943" t="s">
        <v>17321</v>
      </c>
      <c r="C24943" t="s">
        <v>2625</v>
      </c>
      <c r="D24943" t="s">
        <v>17349</v>
      </c>
      <c r="E24943">
        <v>4</v>
      </c>
      <c r="F24943" t="s">
        <v>11</v>
      </c>
      <c r="G24943" t="s">
        <v>40669</v>
      </c>
    </row>
    <row r="24944" spans="1:7" x14ac:dyDescent="0.3">
      <c r="A24944" t="s">
        <v>7</v>
      </c>
      <c r="B24944" t="s">
        <v>17321</v>
      </c>
      <c r="C24944" t="s">
        <v>2625</v>
      </c>
      <c r="D24944" t="s">
        <v>17349</v>
      </c>
      <c r="E24944">
        <v>5</v>
      </c>
      <c r="F24944" t="s">
        <v>11</v>
      </c>
      <c r="G24944" t="s">
        <v>40670</v>
      </c>
    </row>
    <row r="24945" spans="1:7" x14ac:dyDescent="0.3">
      <c r="A24945" t="s">
        <v>7</v>
      </c>
      <c r="B24945" t="s">
        <v>17321</v>
      </c>
      <c r="C24945" t="s">
        <v>2625</v>
      </c>
      <c r="D24945" t="s">
        <v>17349</v>
      </c>
      <c r="E24945">
        <v>5</v>
      </c>
      <c r="F24945" t="s">
        <v>11</v>
      </c>
      <c r="G24945" t="s">
        <v>40671</v>
      </c>
    </row>
    <row r="24946" spans="1:7" x14ac:dyDescent="0.3">
      <c r="A24946" t="s">
        <v>7</v>
      </c>
      <c r="B24946" t="s">
        <v>17321</v>
      </c>
      <c r="C24946" t="s">
        <v>2625</v>
      </c>
      <c r="D24946" t="s">
        <v>17350</v>
      </c>
      <c r="E24946">
        <v>1</v>
      </c>
      <c r="F24946" t="s">
        <v>11</v>
      </c>
      <c r="G24946" t="s">
        <v>40672</v>
      </c>
    </row>
    <row r="24947" spans="1:7" x14ac:dyDescent="0.3">
      <c r="A24947" t="s">
        <v>7</v>
      </c>
      <c r="B24947" t="s">
        <v>17321</v>
      </c>
      <c r="C24947" t="s">
        <v>2625</v>
      </c>
      <c r="D24947" t="s">
        <v>17350</v>
      </c>
      <c r="E24947">
        <v>1</v>
      </c>
      <c r="F24947" t="s">
        <v>11</v>
      </c>
      <c r="G24947" t="s">
        <v>40673</v>
      </c>
    </row>
    <row r="24948" spans="1:7" x14ac:dyDescent="0.3">
      <c r="A24948" t="s">
        <v>7</v>
      </c>
      <c r="B24948" t="s">
        <v>17321</v>
      </c>
      <c r="C24948" t="s">
        <v>2625</v>
      </c>
      <c r="D24948" t="s">
        <v>17351</v>
      </c>
      <c r="E24948">
        <v>0.25</v>
      </c>
      <c r="F24948" t="s">
        <v>11</v>
      </c>
      <c r="G24948" t="s">
        <v>17352</v>
      </c>
    </row>
    <row r="24949" spans="1:7" x14ac:dyDescent="0.3">
      <c r="A24949" t="s">
        <v>7</v>
      </c>
      <c r="B24949" t="s">
        <v>17321</v>
      </c>
      <c r="C24949" t="s">
        <v>2625</v>
      </c>
      <c r="D24949" t="s">
        <v>4596</v>
      </c>
      <c r="E24949">
        <v>1</v>
      </c>
      <c r="F24949" t="s">
        <v>11</v>
      </c>
      <c r="G24949" t="s">
        <v>40674</v>
      </c>
    </row>
    <row r="24950" spans="1:7" x14ac:dyDescent="0.3">
      <c r="A24950" t="s">
        <v>7</v>
      </c>
      <c r="B24950" t="s">
        <v>17321</v>
      </c>
      <c r="C24950" t="s">
        <v>2625</v>
      </c>
      <c r="D24950" t="s">
        <v>4596</v>
      </c>
      <c r="E24950">
        <v>0</v>
      </c>
      <c r="F24950" t="s">
        <v>11</v>
      </c>
      <c r="G24950" t="s">
        <v>40675</v>
      </c>
    </row>
    <row r="24951" spans="1:7" x14ac:dyDescent="0.3">
      <c r="A24951" t="s">
        <v>7</v>
      </c>
      <c r="B24951" t="s">
        <v>17321</v>
      </c>
      <c r="C24951" t="s">
        <v>2625</v>
      </c>
      <c r="D24951" t="s">
        <v>4596</v>
      </c>
      <c r="E24951">
        <v>0.75</v>
      </c>
      <c r="F24951" t="s">
        <v>11</v>
      </c>
      <c r="G24951" t="s">
        <v>40676</v>
      </c>
    </row>
    <row r="24952" spans="1:7" x14ac:dyDescent="0.3">
      <c r="A24952" t="s">
        <v>7</v>
      </c>
      <c r="B24952" t="s">
        <v>17321</v>
      </c>
      <c r="C24952" t="s">
        <v>2625</v>
      </c>
      <c r="D24952" t="s">
        <v>4596</v>
      </c>
      <c r="E24952">
        <v>0</v>
      </c>
      <c r="F24952" t="s">
        <v>11</v>
      </c>
      <c r="G24952" t="s">
        <v>40677</v>
      </c>
    </row>
    <row r="24953" spans="1:7" x14ac:dyDescent="0.3">
      <c r="A24953" t="s">
        <v>7</v>
      </c>
      <c r="B24953" t="s">
        <v>17321</v>
      </c>
      <c r="C24953" t="s">
        <v>2625</v>
      </c>
      <c r="D24953" t="s">
        <v>4596</v>
      </c>
      <c r="E24953">
        <v>0</v>
      </c>
      <c r="F24953" t="s">
        <v>11</v>
      </c>
      <c r="G24953" t="s">
        <v>40678</v>
      </c>
    </row>
    <row r="24954" spans="1:7" x14ac:dyDescent="0.3">
      <c r="A24954" t="s">
        <v>7</v>
      </c>
      <c r="B24954" t="s">
        <v>17321</v>
      </c>
      <c r="C24954" t="s">
        <v>2625</v>
      </c>
      <c r="D24954" t="s">
        <v>4596</v>
      </c>
      <c r="E24954">
        <v>0</v>
      </c>
      <c r="F24954" t="s">
        <v>11</v>
      </c>
      <c r="G24954" t="s">
        <v>40679</v>
      </c>
    </row>
    <row r="24955" spans="1:7" x14ac:dyDescent="0.3">
      <c r="A24955" t="s">
        <v>7</v>
      </c>
      <c r="B24955" t="s">
        <v>17321</v>
      </c>
      <c r="C24955" t="s">
        <v>2625</v>
      </c>
      <c r="D24955" t="s">
        <v>17353</v>
      </c>
      <c r="E24955">
        <v>1</v>
      </c>
      <c r="F24955" t="s">
        <v>11</v>
      </c>
      <c r="G24955" t="s">
        <v>40680</v>
      </c>
    </row>
    <row r="24956" spans="1:7" x14ac:dyDescent="0.3">
      <c r="A24956" t="s">
        <v>7</v>
      </c>
      <c r="B24956" t="s">
        <v>17321</v>
      </c>
      <c r="C24956" t="s">
        <v>2625</v>
      </c>
      <c r="D24956" t="s">
        <v>17353</v>
      </c>
      <c r="E24956">
        <v>1</v>
      </c>
      <c r="F24956" t="s">
        <v>11</v>
      </c>
      <c r="G24956" t="s">
        <v>40681</v>
      </c>
    </row>
    <row r="24957" spans="1:7" x14ac:dyDescent="0.3">
      <c r="A24957" t="s">
        <v>7</v>
      </c>
      <c r="B24957" t="s">
        <v>17321</v>
      </c>
      <c r="C24957" t="s">
        <v>2625</v>
      </c>
      <c r="D24957" t="s">
        <v>17354</v>
      </c>
      <c r="E24957">
        <v>1</v>
      </c>
      <c r="F24957" t="s">
        <v>11</v>
      </c>
      <c r="G24957" t="s">
        <v>40682</v>
      </c>
    </row>
    <row r="24958" spans="1:7" x14ac:dyDescent="0.3">
      <c r="A24958" t="s">
        <v>7</v>
      </c>
      <c r="B24958" t="s">
        <v>17321</v>
      </c>
      <c r="C24958" t="s">
        <v>2625</v>
      </c>
      <c r="D24958" t="s">
        <v>17355</v>
      </c>
      <c r="E24958">
        <v>5</v>
      </c>
      <c r="F24958" t="s">
        <v>11</v>
      </c>
      <c r="G24958" t="s">
        <v>40683</v>
      </c>
    </row>
    <row r="24959" spans="1:7" x14ac:dyDescent="0.3">
      <c r="A24959" t="s">
        <v>7</v>
      </c>
      <c r="B24959" t="s">
        <v>17321</v>
      </c>
      <c r="C24959" t="s">
        <v>2625</v>
      </c>
      <c r="D24959" t="s">
        <v>17355</v>
      </c>
      <c r="E24959">
        <v>5</v>
      </c>
      <c r="F24959" t="s">
        <v>11</v>
      </c>
      <c r="G24959" t="s">
        <v>40684</v>
      </c>
    </row>
    <row r="24960" spans="1:7" x14ac:dyDescent="0.3">
      <c r="A24960" t="s">
        <v>7</v>
      </c>
      <c r="B24960" t="s">
        <v>17321</v>
      </c>
      <c r="C24960" t="s">
        <v>2625</v>
      </c>
      <c r="D24960" t="s">
        <v>17356</v>
      </c>
      <c r="E24960">
        <v>3</v>
      </c>
      <c r="F24960" t="s">
        <v>11</v>
      </c>
      <c r="G24960" t="s">
        <v>40685</v>
      </c>
    </row>
    <row r="24961" spans="1:7" x14ac:dyDescent="0.3">
      <c r="A24961" t="s">
        <v>7</v>
      </c>
      <c r="B24961" t="s">
        <v>17321</v>
      </c>
      <c r="C24961" t="s">
        <v>2625</v>
      </c>
      <c r="D24961" t="s">
        <v>17357</v>
      </c>
      <c r="E24961">
        <v>1</v>
      </c>
      <c r="F24961" t="s">
        <v>11</v>
      </c>
      <c r="G24961" t="s">
        <v>40686</v>
      </c>
    </row>
    <row r="24962" spans="1:7" x14ac:dyDescent="0.3">
      <c r="A24962" t="s">
        <v>7</v>
      </c>
      <c r="B24962" t="s">
        <v>17321</v>
      </c>
      <c r="C24962" t="s">
        <v>2625</v>
      </c>
      <c r="D24962" t="s">
        <v>17357</v>
      </c>
      <c r="E24962">
        <v>1</v>
      </c>
      <c r="F24962" t="s">
        <v>11</v>
      </c>
      <c r="G24962" t="s">
        <v>40687</v>
      </c>
    </row>
    <row r="24963" spans="1:7" x14ac:dyDescent="0.3">
      <c r="A24963" t="s">
        <v>7</v>
      </c>
      <c r="B24963" t="s">
        <v>17321</v>
      </c>
      <c r="C24963" t="s">
        <v>2625</v>
      </c>
      <c r="D24963" t="s">
        <v>17358</v>
      </c>
      <c r="E24963">
        <v>4.75</v>
      </c>
      <c r="F24963" t="s">
        <v>11</v>
      </c>
      <c r="G24963" t="s">
        <v>40688</v>
      </c>
    </row>
    <row r="24964" spans="1:7" x14ac:dyDescent="0.3">
      <c r="A24964" t="s">
        <v>7</v>
      </c>
      <c r="B24964" t="s">
        <v>17321</v>
      </c>
      <c r="C24964" t="s">
        <v>2625</v>
      </c>
      <c r="D24964" t="s">
        <v>17359</v>
      </c>
      <c r="E24964">
        <v>3.5</v>
      </c>
      <c r="F24964" t="s">
        <v>11</v>
      </c>
      <c r="G24964" t="s">
        <v>40689</v>
      </c>
    </row>
    <row r="24965" spans="1:7" x14ac:dyDescent="0.3">
      <c r="A24965" t="s">
        <v>7</v>
      </c>
      <c r="B24965" t="s">
        <v>17321</v>
      </c>
      <c r="C24965" t="s">
        <v>2625</v>
      </c>
      <c r="D24965" t="s">
        <v>17360</v>
      </c>
      <c r="E24965">
        <v>0</v>
      </c>
      <c r="F24965" t="s">
        <v>11</v>
      </c>
      <c r="G24965" t="s">
        <v>17361</v>
      </c>
    </row>
    <row r="24966" spans="1:7" x14ac:dyDescent="0.3">
      <c r="A24966" t="s">
        <v>7</v>
      </c>
      <c r="B24966" t="s">
        <v>17321</v>
      </c>
      <c r="C24966" t="s">
        <v>2625</v>
      </c>
      <c r="D24966" t="s">
        <v>17360</v>
      </c>
      <c r="E24966">
        <v>0</v>
      </c>
      <c r="F24966" t="s">
        <v>11</v>
      </c>
      <c r="G24966" t="s">
        <v>40690</v>
      </c>
    </row>
    <row r="24967" spans="1:7" x14ac:dyDescent="0.3">
      <c r="A24967" t="s">
        <v>7</v>
      </c>
      <c r="B24967" t="s">
        <v>17321</v>
      </c>
      <c r="C24967" t="s">
        <v>2625</v>
      </c>
      <c r="D24967" t="s">
        <v>17360</v>
      </c>
      <c r="E24967">
        <v>2.5</v>
      </c>
      <c r="F24967" t="s">
        <v>11</v>
      </c>
      <c r="G24967" t="s">
        <v>40691</v>
      </c>
    </row>
    <row r="24968" spans="1:7" x14ac:dyDescent="0.3">
      <c r="A24968" t="s">
        <v>7</v>
      </c>
      <c r="B24968" t="s">
        <v>17321</v>
      </c>
      <c r="C24968" t="s">
        <v>2625</v>
      </c>
      <c r="D24968" t="s">
        <v>17360</v>
      </c>
      <c r="E24968">
        <v>1.25</v>
      </c>
      <c r="F24968" t="s">
        <v>11</v>
      </c>
      <c r="G24968" t="s">
        <v>40692</v>
      </c>
    </row>
    <row r="24969" spans="1:7" x14ac:dyDescent="0.3">
      <c r="A24969" t="s">
        <v>7</v>
      </c>
      <c r="B24969" t="s">
        <v>17321</v>
      </c>
      <c r="C24969" t="s">
        <v>2625</v>
      </c>
      <c r="D24969" t="s">
        <v>17360</v>
      </c>
      <c r="E24969">
        <v>1.25</v>
      </c>
      <c r="F24969" t="s">
        <v>11</v>
      </c>
      <c r="G24969" t="s">
        <v>40693</v>
      </c>
    </row>
    <row r="24970" spans="1:7" x14ac:dyDescent="0.3">
      <c r="A24970" t="s">
        <v>7</v>
      </c>
      <c r="B24970" t="s">
        <v>17321</v>
      </c>
      <c r="C24970" t="s">
        <v>2625</v>
      </c>
      <c r="D24970" t="s">
        <v>17360</v>
      </c>
      <c r="E24970">
        <v>1.75</v>
      </c>
      <c r="F24970" t="s">
        <v>11</v>
      </c>
      <c r="G24970" t="s">
        <v>40694</v>
      </c>
    </row>
    <row r="24971" spans="1:7" x14ac:dyDescent="0.3">
      <c r="A24971" t="s">
        <v>7</v>
      </c>
      <c r="B24971" t="s">
        <v>17321</v>
      </c>
      <c r="C24971" t="s">
        <v>2625</v>
      </c>
      <c r="D24971" t="s">
        <v>17362</v>
      </c>
      <c r="E24971">
        <v>1.75</v>
      </c>
      <c r="F24971" t="s">
        <v>11</v>
      </c>
      <c r="G24971" t="s">
        <v>40695</v>
      </c>
    </row>
    <row r="24972" spans="1:7" x14ac:dyDescent="0.3">
      <c r="A24972" t="s">
        <v>7</v>
      </c>
      <c r="B24972" t="s">
        <v>17321</v>
      </c>
      <c r="C24972" t="s">
        <v>2625</v>
      </c>
      <c r="D24972" t="s">
        <v>17362</v>
      </c>
      <c r="E24972">
        <v>1</v>
      </c>
      <c r="F24972" t="s">
        <v>11</v>
      </c>
      <c r="G24972" t="s">
        <v>40696</v>
      </c>
    </row>
    <row r="24973" spans="1:7" x14ac:dyDescent="0.3">
      <c r="A24973" t="s">
        <v>7</v>
      </c>
      <c r="B24973" t="s">
        <v>17321</v>
      </c>
      <c r="C24973" t="s">
        <v>2625</v>
      </c>
      <c r="D24973" t="s">
        <v>17362</v>
      </c>
      <c r="E24973">
        <v>1</v>
      </c>
      <c r="F24973" t="s">
        <v>11</v>
      </c>
      <c r="G24973" t="s">
        <v>40697</v>
      </c>
    </row>
    <row r="24974" spans="1:7" x14ac:dyDescent="0.3">
      <c r="A24974" t="s">
        <v>7</v>
      </c>
      <c r="B24974" t="s">
        <v>17321</v>
      </c>
      <c r="C24974" t="s">
        <v>2625</v>
      </c>
      <c r="D24974" t="s">
        <v>17363</v>
      </c>
      <c r="E24974">
        <v>2.25</v>
      </c>
      <c r="F24974" t="s">
        <v>11</v>
      </c>
      <c r="G24974" t="s">
        <v>40698</v>
      </c>
    </row>
    <row r="24975" spans="1:7" x14ac:dyDescent="0.3">
      <c r="A24975" t="s">
        <v>7</v>
      </c>
      <c r="B24975" t="s">
        <v>17321</v>
      </c>
      <c r="C24975" t="s">
        <v>2625</v>
      </c>
      <c r="D24975" t="s">
        <v>17364</v>
      </c>
      <c r="E24975">
        <v>5</v>
      </c>
      <c r="F24975" t="s">
        <v>11</v>
      </c>
      <c r="G24975" t="s">
        <v>40699</v>
      </c>
    </row>
    <row r="24976" spans="1:7" x14ac:dyDescent="0.3">
      <c r="A24976" t="s">
        <v>7</v>
      </c>
      <c r="B24976" t="s">
        <v>17321</v>
      </c>
      <c r="C24976" t="s">
        <v>2625</v>
      </c>
      <c r="D24976" t="s">
        <v>17365</v>
      </c>
      <c r="E24976">
        <v>1.5</v>
      </c>
      <c r="F24976" t="s">
        <v>11</v>
      </c>
      <c r="G24976" t="s">
        <v>40700</v>
      </c>
    </row>
    <row r="24977" spans="1:7" x14ac:dyDescent="0.3">
      <c r="A24977" t="s">
        <v>7</v>
      </c>
      <c r="B24977" t="s">
        <v>17321</v>
      </c>
      <c r="C24977" t="s">
        <v>2625</v>
      </c>
      <c r="D24977" t="s">
        <v>8551</v>
      </c>
      <c r="E24977">
        <v>2.25</v>
      </c>
      <c r="F24977" t="s">
        <v>11</v>
      </c>
      <c r="G24977" t="s">
        <v>17366</v>
      </c>
    </row>
    <row r="24978" spans="1:7" x14ac:dyDescent="0.3">
      <c r="A24978" t="s">
        <v>7</v>
      </c>
      <c r="B24978" t="s">
        <v>17321</v>
      </c>
      <c r="C24978" t="s">
        <v>2625</v>
      </c>
      <c r="D24978" t="s">
        <v>8551</v>
      </c>
      <c r="E24978">
        <v>1</v>
      </c>
      <c r="F24978" t="s">
        <v>11</v>
      </c>
      <c r="G24978" t="s">
        <v>40701</v>
      </c>
    </row>
    <row r="24979" spans="1:7" x14ac:dyDescent="0.3">
      <c r="A24979" t="s">
        <v>7</v>
      </c>
      <c r="B24979" t="s">
        <v>17321</v>
      </c>
      <c r="C24979" t="s">
        <v>2625</v>
      </c>
      <c r="D24979" t="s">
        <v>8551</v>
      </c>
      <c r="E24979">
        <v>1</v>
      </c>
      <c r="F24979" t="s">
        <v>11</v>
      </c>
      <c r="G24979" t="s">
        <v>40702</v>
      </c>
    </row>
    <row r="24980" spans="1:7" x14ac:dyDescent="0.3">
      <c r="A24980" t="s">
        <v>7</v>
      </c>
      <c r="B24980" t="s">
        <v>17321</v>
      </c>
      <c r="C24980" t="s">
        <v>2625</v>
      </c>
      <c r="D24980" t="s">
        <v>17367</v>
      </c>
      <c r="E24980">
        <v>0</v>
      </c>
      <c r="F24980" t="s">
        <v>11</v>
      </c>
      <c r="G24980" t="s">
        <v>17368</v>
      </c>
    </row>
    <row r="24981" spans="1:7" x14ac:dyDescent="0.3">
      <c r="A24981" t="s">
        <v>7</v>
      </c>
      <c r="B24981" t="s">
        <v>17321</v>
      </c>
      <c r="C24981" t="s">
        <v>2625</v>
      </c>
      <c r="D24981" t="s">
        <v>17367</v>
      </c>
      <c r="E24981">
        <v>3.5</v>
      </c>
      <c r="F24981" t="s">
        <v>11</v>
      </c>
      <c r="G24981" t="s">
        <v>17369</v>
      </c>
    </row>
    <row r="24982" spans="1:7" x14ac:dyDescent="0.3">
      <c r="A24982" t="s">
        <v>7</v>
      </c>
      <c r="B24982" t="s">
        <v>17321</v>
      </c>
      <c r="C24982" t="s">
        <v>2625</v>
      </c>
      <c r="D24982" t="s">
        <v>17367</v>
      </c>
      <c r="E24982">
        <v>1.5</v>
      </c>
      <c r="F24982" t="s">
        <v>11</v>
      </c>
      <c r="G24982" t="s">
        <v>17370</v>
      </c>
    </row>
    <row r="24983" spans="1:7" x14ac:dyDescent="0.3">
      <c r="A24983" t="s">
        <v>7</v>
      </c>
      <c r="B24983" t="s">
        <v>17321</v>
      </c>
      <c r="C24983" t="s">
        <v>2625</v>
      </c>
      <c r="D24983" t="s">
        <v>17367</v>
      </c>
      <c r="E24983">
        <v>1.5</v>
      </c>
      <c r="F24983" t="s">
        <v>11</v>
      </c>
      <c r="G24983" t="s">
        <v>40703</v>
      </c>
    </row>
    <row r="24984" spans="1:7" x14ac:dyDescent="0.3">
      <c r="A24984" t="s">
        <v>7</v>
      </c>
      <c r="B24984" t="s">
        <v>17321</v>
      </c>
      <c r="C24984" t="s">
        <v>2625</v>
      </c>
      <c r="D24984" t="s">
        <v>17371</v>
      </c>
      <c r="E24984">
        <v>2.75</v>
      </c>
      <c r="F24984" t="s">
        <v>11</v>
      </c>
      <c r="G24984" t="s">
        <v>40704</v>
      </c>
    </row>
    <row r="24985" spans="1:7" x14ac:dyDescent="0.3">
      <c r="A24985" t="s">
        <v>7</v>
      </c>
      <c r="B24985" t="s">
        <v>17321</v>
      </c>
      <c r="C24985" t="s">
        <v>2625</v>
      </c>
      <c r="D24985" t="s">
        <v>17371</v>
      </c>
      <c r="E24985">
        <v>2.5</v>
      </c>
      <c r="F24985" t="s">
        <v>11</v>
      </c>
      <c r="G24985" t="s">
        <v>40705</v>
      </c>
    </row>
    <row r="24986" spans="1:7" x14ac:dyDescent="0.3">
      <c r="A24986" t="s">
        <v>7</v>
      </c>
      <c r="B24986" t="s">
        <v>17321</v>
      </c>
      <c r="C24986" t="s">
        <v>2625</v>
      </c>
      <c r="D24986" t="s">
        <v>17371</v>
      </c>
      <c r="E24986">
        <v>2.5</v>
      </c>
      <c r="F24986" t="s">
        <v>11</v>
      </c>
      <c r="G24986" t="s">
        <v>40706</v>
      </c>
    </row>
    <row r="24987" spans="1:7" x14ac:dyDescent="0.3">
      <c r="A24987" t="s">
        <v>7</v>
      </c>
      <c r="B24987" t="s">
        <v>17321</v>
      </c>
      <c r="C24987" t="s">
        <v>2625</v>
      </c>
      <c r="D24987" t="s">
        <v>17371</v>
      </c>
      <c r="E24987">
        <v>1.5</v>
      </c>
      <c r="F24987" t="s">
        <v>11</v>
      </c>
      <c r="G24987" t="s">
        <v>40707</v>
      </c>
    </row>
    <row r="24988" spans="1:7" x14ac:dyDescent="0.3">
      <c r="A24988" t="s">
        <v>7</v>
      </c>
      <c r="B24988" t="s">
        <v>17321</v>
      </c>
      <c r="C24988" t="s">
        <v>2625</v>
      </c>
      <c r="D24988" t="s">
        <v>17371</v>
      </c>
      <c r="E24988">
        <v>0</v>
      </c>
      <c r="F24988" t="s">
        <v>11</v>
      </c>
      <c r="G24988" t="s">
        <v>40708</v>
      </c>
    </row>
    <row r="24989" spans="1:7" x14ac:dyDescent="0.3">
      <c r="A24989" t="s">
        <v>7</v>
      </c>
      <c r="B24989" t="s">
        <v>17321</v>
      </c>
      <c r="C24989" t="s">
        <v>2625</v>
      </c>
      <c r="D24989" t="s">
        <v>17372</v>
      </c>
      <c r="E24989">
        <v>2.25</v>
      </c>
      <c r="F24989" t="s">
        <v>11</v>
      </c>
      <c r="G24989" t="s">
        <v>40709</v>
      </c>
    </row>
    <row r="24990" spans="1:7" x14ac:dyDescent="0.3">
      <c r="A24990" t="s">
        <v>7</v>
      </c>
      <c r="B24990" t="s">
        <v>17321</v>
      </c>
      <c r="C24990" t="s">
        <v>2625</v>
      </c>
      <c r="D24990" t="s">
        <v>17373</v>
      </c>
      <c r="E24990">
        <v>1</v>
      </c>
      <c r="F24990" t="s">
        <v>11</v>
      </c>
      <c r="G24990" t="s">
        <v>40710</v>
      </c>
    </row>
    <row r="24991" spans="1:7" x14ac:dyDescent="0.3">
      <c r="A24991" t="s">
        <v>7</v>
      </c>
      <c r="B24991" t="s">
        <v>17321</v>
      </c>
      <c r="C24991" t="s">
        <v>2625</v>
      </c>
      <c r="D24991" t="s">
        <v>1587</v>
      </c>
      <c r="E24991">
        <v>3.75</v>
      </c>
      <c r="F24991" t="s">
        <v>11</v>
      </c>
      <c r="G24991" t="s">
        <v>40711</v>
      </c>
    </row>
    <row r="24992" spans="1:7" x14ac:dyDescent="0.3">
      <c r="A24992" t="s">
        <v>7</v>
      </c>
      <c r="B24992" t="s">
        <v>17321</v>
      </c>
      <c r="C24992" t="s">
        <v>2625</v>
      </c>
      <c r="D24992" t="s">
        <v>17374</v>
      </c>
      <c r="E24992">
        <v>4</v>
      </c>
      <c r="F24992" t="s">
        <v>11</v>
      </c>
      <c r="G24992" t="s">
        <v>40712</v>
      </c>
    </row>
    <row r="24993" spans="1:7" x14ac:dyDescent="0.3">
      <c r="A24993" t="s">
        <v>7</v>
      </c>
      <c r="B24993" t="s">
        <v>17321</v>
      </c>
      <c r="C24993" t="s">
        <v>2625</v>
      </c>
      <c r="D24993" t="s">
        <v>17375</v>
      </c>
      <c r="E24993">
        <v>3.25</v>
      </c>
      <c r="F24993" t="s">
        <v>11</v>
      </c>
      <c r="G24993" t="s">
        <v>40713</v>
      </c>
    </row>
    <row r="24994" spans="1:7" x14ac:dyDescent="0.3">
      <c r="A24994" t="s">
        <v>7</v>
      </c>
      <c r="B24994" t="s">
        <v>17321</v>
      </c>
      <c r="C24994" t="s">
        <v>2625</v>
      </c>
      <c r="D24994" t="s">
        <v>17376</v>
      </c>
      <c r="E24994">
        <v>5</v>
      </c>
      <c r="F24994" t="s">
        <v>11</v>
      </c>
      <c r="G24994" t="s">
        <v>40714</v>
      </c>
    </row>
    <row r="24995" spans="1:7" x14ac:dyDescent="0.3">
      <c r="A24995" t="s">
        <v>7</v>
      </c>
      <c r="B24995" t="s">
        <v>17321</v>
      </c>
      <c r="C24995" t="s">
        <v>2625</v>
      </c>
      <c r="D24995" t="s">
        <v>17377</v>
      </c>
      <c r="E24995">
        <v>4</v>
      </c>
      <c r="F24995" t="s">
        <v>11</v>
      </c>
      <c r="G24995" t="s">
        <v>40715</v>
      </c>
    </row>
    <row r="24996" spans="1:7" x14ac:dyDescent="0.3">
      <c r="A24996" t="s">
        <v>7</v>
      </c>
      <c r="B24996" t="s">
        <v>17321</v>
      </c>
      <c r="C24996" t="s">
        <v>2625</v>
      </c>
      <c r="D24996" t="s">
        <v>17378</v>
      </c>
      <c r="E24996">
        <v>3.25</v>
      </c>
      <c r="F24996" t="s">
        <v>11</v>
      </c>
      <c r="G24996" t="s">
        <v>40716</v>
      </c>
    </row>
    <row r="24997" spans="1:7" x14ac:dyDescent="0.3">
      <c r="A24997" t="s">
        <v>7</v>
      </c>
      <c r="B24997" t="s">
        <v>17321</v>
      </c>
      <c r="C24997" t="s">
        <v>2625</v>
      </c>
      <c r="D24997" t="s">
        <v>17378</v>
      </c>
      <c r="E24997">
        <v>0.5</v>
      </c>
      <c r="F24997" t="s">
        <v>11</v>
      </c>
      <c r="G24997" t="s">
        <v>40717</v>
      </c>
    </row>
    <row r="24998" spans="1:7" x14ac:dyDescent="0.3">
      <c r="A24998" t="s">
        <v>7</v>
      </c>
      <c r="B24998" t="s">
        <v>17321</v>
      </c>
      <c r="C24998" t="s">
        <v>2625</v>
      </c>
      <c r="D24998" t="s">
        <v>17378</v>
      </c>
      <c r="E24998">
        <v>1</v>
      </c>
      <c r="F24998" t="s">
        <v>11</v>
      </c>
      <c r="G24998" t="s">
        <v>40718</v>
      </c>
    </row>
    <row r="24999" spans="1:7" x14ac:dyDescent="0.3">
      <c r="A24999" t="s">
        <v>7</v>
      </c>
      <c r="B24999" t="s">
        <v>17321</v>
      </c>
      <c r="C24999" t="s">
        <v>2625</v>
      </c>
      <c r="D24999" t="s">
        <v>17379</v>
      </c>
      <c r="E24999">
        <v>2</v>
      </c>
      <c r="F24999" t="s">
        <v>11</v>
      </c>
      <c r="G24999" t="s">
        <v>40719</v>
      </c>
    </row>
    <row r="25000" spans="1:7" x14ac:dyDescent="0.3">
      <c r="A25000" t="s">
        <v>7</v>
      </c>
      <c r="B25000" t="s">
        <v>17321</v>
      </c>
      <c r="C25000" t="s">
        <v>2625</v>
      </c>
      <c r="D25000" t="s">
        <v>17380</v>
      </c>
      <c r="E25000">
        <v>3.75</v>
      </c>
      <c r="F25000" t="s">
        <v>11</v>
      </c>
      <c r="G25000" t="s">
        <v>17381</v>
      </c>
    </row>
    <row r="25001" spans="1:7" x14ac:dyDescent="0.3">
      <c r="A25001" t="s">
        <v>7</v>
      </c>
      <c r="B25001" t="s">
        <v>17321</v>
      </c>
      <c r="C25001" t="s">
        <v>2625</v>
      </c>
      <c r="D25001" t="s">
        <v>17382</v>
      </c>
      <c r="E25001">
        <v>5</v>
      </c>
      <c r="F25001" t="s">
        <v>11</v>
      </c>
      <c r="G25001" t="s">
        <v>17383</v>
      </c>
    </row>
    <row r="25002" spans="1:7" x14ac:dyDescent="0.3">
      <c r="A25002" t="s">
        <v>7</v>
      </c>
      <c r="B25002" t="s">
        <v>17321</v>
      </c>
      <c r="C25002" t="s">
        <v>2625</v>
      </c>
      <c r="D25002" t="s">
        <v>17384</v>
      </c>
      <c r="E25002">
        <v>0</v>
      </c>
      <c r="F25002" t="s">
        <v>11</v>
      </c>
      <c r="G25002" t="s">
        <v>17385</v>
      </c>
    </row>
    <row r="25003" spans="1:7" x14ac:dyDescent="0.3">
      <c r="A25003" t="s">
        <v>7</v>
      </c>
      <c r="B25003" t="s">
        <v>17321</v>
      </c>
      <c r="C25003" t="s">
        <v>2625</v>
      </c>
      <c r="D25003" t="s">
        <v>17386</v>
      </c>
      <c r="E25003">
        <v>0</v>
      </c>
      <c r="F25003" t="s">
        <v>11</v>
      </c>
      <c r="G25003" t="s">
        <v>40720</v>
      </c>
    </row>
    <row r="25004" spans="1:7" x14ac:dyDescent="0.3">
      <c r="A25004" t="s">
        <v>7</v>
      </c>
      <c r="B25004" t="s">
        <v>17321</v>
      </c>
      <c r="C25004" t="s">
        <v>2625</v>
      </c>
      <c r="D25004" t="s">
        <v>17387</v>
      </c>
      <c r="E25004">
        <v>3.25</v>
      </c>
      <c r="F25004" t="s">
        <v>11</v>
      </c>
      <c r="G25004" t="s">
        <v>40721</v>
      </c>
    </row>
    <row r="25005" spans="1:7" x14ac:dyDescent="0.3">
      <c r="A25005" t="s">
        <v>7</v>
      </c>
      <c r="B25005" t="s">
        <v>17321</v>
      </c>
      <c r="C25005" t="s">
        <v>1612</v>
      </c>
      <c r="D25005" t="s">
        <v>17388</v>
      </c>
      <c r="E25005">
        <v>4</v>
      </c>
      <c r="F25005" t="s">
        <v>11</v>
      </c>
      <c r="G25005" t="s">
        <v>40722</v>
      </c>
    </row>
    <row r="25006" spans="1:7" x14ac:dyDescent="0.3">
      <c r="A25006" t="s">
        <v>7</v>
      </c>
      <c r="B25006" t="s">
        <v>17321</v>
      </c>
      <c r="C25006" t="s">
        <v>1612</v>
      </c>
      <c r="D25006" t="s">
        <v>17389</v>
      </c>
      <c r="E25006">
        <v>4.75</v>
      </c>
      <c r="F25006" t="s">
        <v>11</v>
      </c>
      <c r="G25006" t="s">
        <v>40723</v>
      </c>
    </row>
    <row r="25007" spans="1:7" x14ac:dyDescent="0.3">
      <c r="A25007" t="s">
        <v>7</v>
      </c>
      <c r="B25007" t="s">
        <v>17321</v>
      </c>
      <c r="C25007" t="s">
        <v>1612</v>
      </c>
      <c r="D25007" t="s">
        <v>17390</v>
      </c>
      <c r="E25007">
        <v>5</v>
      </c>
      <c r="F25007" t="s">
        <v>11</v>
      </c>
      <c r="G25007" t="s">
        <v>40724</v>
      </c>
    </row>
    <row r="25008" spans="1:7" x14ac:dyDescent="0.3">
      <c r="A25008" t="s">
        <v>7</v>
      </c>
      <c r="B25008" t="s">
        <v>17321</v>
      </c>
      <c r="C25008" t="s">
        <v>1612</v>
      </c>
      <c r="D25008" t="s">
        <v>17391</v>
      </c>
      <c r="E25008">
        <v>3.25</v>
      </c>
      <c r="F25008" t="s">
        <v>11</v>
      </c>
      <c r="G25008" t="s">
        <v>40725</v>
      </c>
    </row>
    <row r="25009" spans="1:7" x14ac:dyDescent="0.3">
      <c r="A25009" t="s">
        <v>7</v>
      </c>
      <c r="B25009" t="s">
        <v>17321</v>
      </c>
      <c r="C25009" t="s">
        <v>1612</v>
      </c>
      <c r="D25009" t="s">
        <v>17392</v>
      </c>
      <c r="E25009">
        <v>5</v>
      </c>
      <c r="F25009" t="s">
        <v>11</v>
      </c>
      <c r="G25009" t="s">
        <v>40726</v>
      </c>
    </row>
    <row r="25010" spans="1:7" x14ac:dyDescent="0.3">
      <c r="A25010" t="s">
        <v>7</v>
      </c>
      <c r="B25010" t="s">
        <v>17321</v>
      </c>
      <c r="C25010" t="s">
        <v>1612</v>
      </c>
      <c r="D25010" t="s">
        <v>17393</v>
      </c>
      <c r="E25010">
        <v>3.25</v>
      </c>
      <c r="F25010" t="s">
        <v>11</v>
      </c>
      <c r="G25010" t="s">
        <v>40727</v>
      </c>
    </row>
    <row r="25011" spans="1:7" x14ac:dyDescent="0.3">
      <c r="A25011" t="s">
        <v>7</v>
      </c>
      <c r="B25011" t="s">
        <v>17321</v>
      </c>
      <c r="C25011" t="s">
        <v>1612</v>
      </c>
      <c r="D25011" t="s">
        <v>17394</v>
      </c>
      <c r="E25011">
        <v>3.25</v>
      </c>
      <c r="F25011" t="s">
        <v>11</v>
      </c>
      <c r="G25011" t="s">
        <v>40728</v>
      </c>
    </row>
    <row r="25012" spans="1:7" x14ac:dyDescent="0.3">
      <c r="A25012" t="s">
        <v>7</v>
      </c>
      <c r="B25012" t="s">
        <v>17321</v>
      </c>
      <c r="C25012" t="s">
        <v>7667</v>
      </c>
      <c r="D25012" t="s">
        <v>17395</v>
      </c>
      <c r="E25012">
        <v>3.75</v>
      </c>
      <c r="F25012" t="s">
        <v>11</v>
      </c>
      <c r="G25012" t="s">
        <v>40729</v>
      </c>
    </row>
    <row r="25013" spans="1:7" x14ac:dyDescent="0.3">
      <c r="A25013" t="s">
        <v>7</v>
      </c>
      <c r="B25013" t="s">
        <v>17321</v>
      </c>
      <c r="C25013" t="s">
        <v>7667</v>
      </c>
      <c r="D25013" t="s">
        <v>17396</v>
      </c>
      <c r="E25013">
        <v>2.25</v>
      </c>
      <c r="F25013" t="s">
        <v>11</v>
      </c>
      <c r="G25013" t="s">
        <v>40730</v>
      </c>
    </row>
    <row r="25014" spans="1:7" x14ac:dyDescent="0.3">
      <c r="A25014" t="s">
        <v>7</v>
      </c>
      <c r="B25014" t="s">
        <v>17321</v>
      </c>
      <c r="C25014" t="s">
        <v>7667</v>
      </c>
      <c r="D25014" t="s">
        <v>17397</v>
      </c>
      <c r="E25014">
        <v>5</v>
      </c>
      <c r="F25014" t="s">
        <v>11</v>
      </c>
      <c r="G25014" t="s">
        <v>40731</v>
      </c>
    </row>
    <row r="25015" spans="1:7" x14ac:dyDescent="0.3">
      <c r="A25015" t="s">
        <v>7</v>
      </c>
      <c r="B25015" t="s">
        <v>17321</v>
      </c>
      <c r="C25015" t="s">
        <v>7667</v>
      </c>
      <c r="D25015" t="s">
        <v>17398</v>
      </c>
      <c r="E25015">
        <v>5</v>
      </c>
      <c r="F25015" t="s">
        <v>11</v>
      </c>
      <c r="G25015" t="s">
        <v>40732</v>
      </c>
    </row>
    <row r="25016" spans="1:7" x14ac:dyDescent="0.3">
      <c r="A25016" t="s">
        <v>7</v>
      </c>
      <c r="B25016" t="s">
        <v>17321</v>
      </c>
      <c r="C25016" t="s">
        <v>7667</v>
      </c>
      <c r="D25016" t="s">
        <v>17399</v>
      </c>
      <c r="E25016">
        <v>2.5</v>
      </c>
      <c r="F25016" t="s">
        <v>11</v>
      </c>
      <c r="G25016" t="s">
        <v>40733</v>
      </c>
    </row>
    <row r="25017" spans="1:7" x14ac:dyDescent="0.3">
      <c r="A25017" t="s">
        <v>7</v>
      </c>
      <c r="B25017" t="s">
        <v>17321</v>
      </c>
      <c r="C25017" t="s">
        <v>7667</v>
      </c>
      <c r="D25017" t="s">
        <v>17400</v>
      </c>
      <c r="E25017">
        <v>1.75</v>
      </c>
      <c r="F25017" t="s">
        <v>11</v>
      </c>
      <c r="G25017" t="s">
        <v>40734</v>
      </c>
    </row>
    <row r="25018" spans="1:7" x14ac:dyDescent="0.3">
      <c r="A25018" t="s">
        <v>7</v>
      </c>
      <c r="B25018" t="s">
        <v>17321</v>
      </c>
      <c r="C25018" t="s">
        <v>7667</v>
      </c>
      <c r="D25018" t="s">
        <v>17401</v>
      </c>
      <c r="E25018">
        <v>2</v>
      </c>
      <c r="F25018" t="s">
        <v>11</v>
      </c>
      <c r="G25018" t="s">
        <v>40735</v>
      </c>
    </row>
    <row r="25019" spans="1:7" x14ac:dyDescent="0.3">
      <c r="A25019" t="s">
        <v>7</v>
      </c>
      <c r="B25019" t="s">
        <v>17321</v>
      </c>
      <c r="C25019" t="s">
        <v>7667</v>
      </c>
      <c r="D25019" t="s">
        <v>17402</v>
      </c>
      <c r="E25019">
        <v>1</v>
      </c>
      <c r="F25019" t="s">
        <v>11</v>
      </c>
      <c r="G25019" t="s">
        <v>40736</v>
      </c>
    </row>
    <row r="25020" spans="1:7" x14ac:dyDescent="0.3">
      <c r="A25020" t="s">
        <v>7</v>
      </c>
      <c r="B25020" t="s">
        <v>17321</v>
      </c>
      <c r="C25020" t="s">
        <v>7667</v>
      </c>
      <c r="D25020" t="s">
        <v>17402</v>
      </c>
      <c r="E25020">
        <v>0</v>
      </c>
      <c r="F25020" t="s">
        <v>11</v>
      </c>
      <c r="G25020" t="s">
        <v>40737</v>
      </c>
    </row>
    <row r="25021" spans="1:7" x14ac:dyDescent="0.3">
      <c r="A25021" t="s">
        <v>7</v>
      </c>
      <c r="B25021" t="s">
        <v>17321</v>
      </c>
      <c r="C25021" t="s">
        <v>7667</v>
      </c>
      <c r="D25021" t="s">
        <v>17403</v>
      </c>
      <c r="E25021">
        <v>1</v>
      </c>
      <c r="F25021" t="s">
        <v>11</v>
      </c>
      <c r="G25021" t="s">
        <v>40738</v>
      </c>
    </row>
    <row r="25022" spans="1:7" x14ac:dyDescent="0.3">
      <c r="A25022" t="s">
        <v>7</v>
      </c>
      <c r="B25022" t="s">
        <v>17321</v>
      </c>
      <c r="C25022" t="s">
        <v>7667</v>
      </c>
      <c r="D25022" t="s">
        <v>17404</v>
      </c>
      <c r="E25022">
        <v>2.5</v>
      </c>
      <c r="F25022" t="s">
        <v>11</v>
      </c>
      <c r="G25022" t="s">
        <v>40739</v>
      </c>
    </row>
    <row r="25023" spans="1:7" x14ac:dyDescent="0.3">
      <c r="A25023" t="s">
        <v>7</v>
      </c>
      <c r="B25023" t="s">
        <v>17321</v>
      </c>
      <c r="C25023" t="s">
        <v>7667</v>
      </c>
      <c r="D25023" t="s">
        <v>17405</v>
      </c>
      <c r="E25023">
        <v>0.75</v>
      </c>
      <c r="F25023" t="s">
        <v>11</v>
      </c>
      <c r="G25023" t="s">
        <v>40740</v>
      </c>
    </row>
    <row r="25024" spans="1:7" x14ac:dyDescent="0.3">
      <c r="A25024" t="s">
        <v>7</v>
      </c>
      <c r="B25024" t="s">
        <v>17321</v>
      </c>
      <c r="C25024" t="s">
        <v>7667</v>
      </c>
      <c r="D25024" t="s">
        <v>17405</v>
      </c>
      <c r="E25024">
        <v>0.25</v>
      </c>
      <c r="F25024" t="s">
        <v>11</v>
      </c>
      <c r="G25024" t="s">
        <v>40741</v>
      </c>
    </row>
    <row r="25025" spans="1:7" x14ac:dyDescent="0.3">
      <c r="A25025" t="s">
        <v>7</v>
      </c>
      <c r="B25025" t="s">
        <v>17321</v>
      </c>
      <c r="C25025" t="s">
        <v>7667</v>
      </c>
      <c r="D25025" t="s">
        <v>17405</v>
      </c>
      <c r="E25025">
        <v>2</v>
      </c>
      <c r="F25025" t="s">
        <v>11</v>
      </c>
      <c r="G25025" t="s">
        <v>40742</v>
      </c>
    </row>
    <row r="25026" spans="1:7" x14ac:dyDescent="0.3">
      <c r="A25026" t="s">
        <v>7</v>
      </c>
      <c r="B25026" t="s">
        <v>17321</v>
      </c>
      <c r="C25026" t="s">
        <v>7667</v>
      </c>
      <c r="D25026" t="s">
        <v>17405</v>
      </c>
      <c r="E25026">
        <v>1.5</v>
      </c>
      <c r="F25026" t="s">
        <v>11</v>
      </c>
      <c r="G25026" t="s">
        <v>40743</v>
      </c>
    </row>
    <row r="25027" spans="1:7" x14ac:dyDescent="0.3">
      <c r="A25027" t="s">
        <v>7</v>
      </c>
      <c r="B25027" t="s">
        <v>17321</v>
      </c>
      <c r="C25027" t="s">
        <v>7667</v>
      </c>
      <c r="D25027" t="s">
        <v>17406</v>
      </c>
      <c r="E25027">
        <v>0</v>
      </c>
      <c r="F25027" t="s">
        <v>11</v>
      </c>
      <c r="G25027" t="s">
        <v>40744</v>
      </c>
    </row>
    <row r="25028" spans="1:7" x14ac:dyDescent="0.3">
      <c r="A25028" t="s">
        <v>7</v>
      </c>
      <c r="B25028" t="s">
        <v>17321</v>
      </c>
      <c r="C25028" t="s">
        <v>7667</v>
      </c>
      <c r="D25028" t="s">
        <v>17406</v>
      </c>
      <c r="E25028">
        <v>0</v>
      </c>
      <c r="F25028" t="s">
        <v>11</v>
      </c>
      <c r="G25028" t="s">
        <v>40744</v>
      </c>
    </row>
    <row r="25029" spans="1:7" x14ac:dyDescent="0.3">
      <c r="A25029" t="s">
        <v>7</v>
      </c>
      <c r="B25029" t="s">
        <v>17321</v>
      </c>
      <c r="C25029" t="s">
        <v>7667</v>
      </c>
      <c r="D25029" t="s">
        <v>17406</v>
      </c>
      <c r="E25029">
        <v>4</v>
      </c>
      <c r="F25029" t="s">
        <v>11</v>
      </c>
      <c r="G25029" t="s">
        <v>40745</v>
      </c>
    </row>
    <row r="25030" spans="1:7" x14ac:dyDescent="0.3">
      <c r="A25030" t="s">
        <v>7</v>
      </c>
      <c r="B25030" t="s">
        <v>17321</v>
      </c>
      <c r="C25030" t="s">
        <v>7667</v>
      </c>
      <c r="D25030" t="s">
        <v>17407</v>
      </c>
      <c r="E25030">
        <v>0</v>
      </c>
      <c r="F25030" t="s">
        <v>11</v>
      </c>
      <c r="G25030" t="s">
        <v>40746</v>
      </c>
    </row>
    <row r="25031" spans="1:7" x14ac:dyDescent="0.3">
      <c r="A25031" t="s">
        <v>7</v>
      </c>
      <c r="B25031" t="s">
        <v>17321</v>
      </c>
      <c r="C25031" t="s">
        <v>7667</v>
      </c>
      <c r="D25031" t="s">
        <v>17408</v>
      </c>
      <c r="E25031">
        <v>1.25</v>
      </c>
      <c r="F25031" t="s">
        <v>11</v>
      </c>
      <c r="G25031" t="s">
        <v>40747</v>
      </c>
    </row>
    <row r="25032" spans="1:7" x14ac:dyDescent="0.3">
      <c r="A25032" t="s">
        <v>7</v>
      </c>
      <c r="B25032" t="s">
        <v>17321</v>
      </c>
      <c r="C25032" t="s">
        <v>7667</v>
      </c>
      <c r="D25032" t="s">
        <v>17408</v>
      </c>
      <c r="E25032">
        <v>5</v>
      </c>
      <c r="F25032" t="s">
        <v>11</v>
      </c>
      <c r="G25032" t="s">
        <v>40748</v>
      </c>
    </row>
    <row r="25033" spans="1:7" x14ac:dyDescent="0.3">
      <c r="A25033" t="s">
        <v>7</v>
      </c>
      <c r="B25033" t="s">
        <v>17321</v>
      </c>
      <c r="C25033" t="s">
        <v>7667</v>
      </c>
      <c r="D25033" t="s">
        <v>17409</v>
      </c>
      <c r="E25033">
        <v>1</v>
      </c>
      <c r="F25033" t="s">
        <v>11</v>
      </c>
      <c r="G25033" t="s">
        <v>40749</v>
      </c>
    </row>
    <row r="25034" spans="1:7" x14ac:dyDescent="0.3">
      <c r="A25034" t="s">
        <v>7</v>
      </c>
      <c r="B25034" t="s">
        <v>17321</v>
      </c>
      <c r="C25034" t="s">
        <v>7667</v>
      </c>
      <c r="D25034" t="s">
        <v>17410</v>
      </c>
      <c r="E25034">
        <v>1</v>
      </c>
      <c r="F25034" t="s">
        <v>11</v>
      </c>
      <c r="G25034" t="s">
        <v>40750</v>
      </c>
    </row>
    <row r="25035" spans="1:7" x14ac:dyDescent="0.3">
      <c r="A25035" t="s">
        <v>7</v>
      </c>
      <c r="B25035" t="s">
        <v>17321</v>
      </c>
      <c r="C25035" t="s">
        <v>7667</v>
      </c>
      <c r="D25035" t="s">
        <v>17410</v>
      </c>
      <c r="E25035">
        <v>1</v>
      </c>
      <c r="F25035" t="s">
        <v>11</v>
      </c>
      <c r="G25035" t="s">
        <v>40751</v>
      </c>
    </row>
    <row r="25036" spans="1:7" x14ac:dyDescent="0.3">
      <c r="A25036" t="s">
        <v>7</v>
      </c>
      <c r="B25036" t="s">
        <v>17321</v>
      </c>
      <c r="C25036" t="s">
        <v>9252</v>
      </c>
      <c r="D25036" t="s">
        <v>17411</v>
      </c>
      <c r="E25036">
        <v>4.75</v>
      </c>
      <c r="F25036" t="s">
        <v>11</v>
      </c>
      <c r="G25036" t="s">
        <v>40752</v>
      </c>
    </row>
    <row r="25037" spans="1:7" x14ac:dyDescent="0.3">
      <c r="A25037" t="s">
        <v>7</v>
      </c>
      <c r="B25037" t="s">
        <v>17321</v>
      </c>
      <c r="C25037" t="s">
        <v>9252</v>
      </c>
      <c r="D25037" t="s">
        <v>17411</v>
      </c>
      <c r="E25037">
        <v>4.25</v>
      </c>
      <c r="F25037" t="s">
        <v>11</v>
      </c>
      <c r="G25037" t="s">
        <v>40753</v>
      </c>
    </row>
    <row r="25038" spans="1:7" x14ac:dyDescent="0.3">
      <c r="A25038" t="s">
        <v>7</v>
      </c>
      <c r="B25038" t="s">
        <v>17321</v>
      </c>
      <c r="C25038" t="s">
        <v>9252</v>
      </c>
      <c r="D25038" t="s">
        <v>17412</v>
      </c>
      <c r="E25038">
        <v>2.25</v>
      </c>
      <c r="F25038" t="s">
        <v>11</v>
      </c>
      <c r="G25038" t="s">
        <v>40754</v>
      </c>
    </row>
    <row r="25039" spans="1:7" x14ac:dyDescent="0.3">
      <c r="A25039" t="s">
        <v>7</v>
      </c>
      <c r="B25039" t="s">
        <v>17321</v>
      </c>
      <c r="C25039" t="s">
        <v>9252</v>
      </c>
      <c r="D25039" t="s">
        <v>17413</v>
      </c>
      <c r="E25039">
        <v>4.75</v>
      </c>
      <c r="F25039" t="s">
        <v>11</v>
      </c>
      <c r="G25039" t="s">
        <v>40755</v>
      </c>
    </row>
    <row r="25040" spans="1:7" x14ac:dyDescent="0.3">
      <c r="A25040" t="s">
        <v>7</v>
      </c>
      <c r="B25040" t="s">
        <v>17321</v>
      </c>
      <c r="C25040" t="s">
        <v>9252</v>
      </c>
      <c r="D25040" t="s">
        <v>13551</v>
      </c>
      <c r="E25040">
        <v>5</v>
      </c>
      <c r="F25040" t="s">
        <v>11</v>
      </c>
      <c r="G25040" t="s">
        <v>40756</v>
      </c>
    </row>
    <row r="25041" spans="1:7" x14ac:dyDescent="0.3">
      <c r="A25041" t="s">
        <v>7</v>
      </c>
      <c r="B25041" t="s">
        <v>17321</v>
      </c>
      <c r="C25041" t="s">
        <v>9252</v>
      </c>
      <c r="D25041" t="s">
        <v>17414</v>
      </c>
      <c r="E25041">
        <v>1</v>
      </c>
      <c r="F25041" t="s">
        <v>11</v>
      </c>
      <c r="G25041" t="s">
        <v>40757</v>
      </c>
    </row>
    <row r="25042" spans="1:7" x14ac:dyDescent="0.3">
      <c r="A25042" t="s">
        <v>7</v>
      </c>
      <c r="B25042" t="s">
        <v>17321</v>
      </c>
      <c r="C25042" t="s">
        <v>9252</v>
      </c>
      <c r="D25042" t="s">
        <v>17415</v>
      </c>
      <c r="E25042">
        <v>2.5</v>
      </c>
      <c r="F25042" t="s">
        <v>11</v>
      </c>
      <c r="G25042" t="s">
        <v>40758</v>
      </c>
    </row>
    <row r="25043" spans="1:7" x14ac:dyDescent="0.3">
      <c r="A25043" t="s">
        <v>7</v>
      </c>
      <c r="B25043" t="s">
        <v>17321</v>
      </c>
      <c r="C25043" t="s">
        <v>9252</v>
      </c>
      <c r="D25043" t="s">
        <v>17415</v>
      </c>
      <c r="E25043">
        <v>4.25</v>
      </c>
      <c r="F25043" t="s">
        <v>11</v>
      </c>
      <c r="G25043" t="s">
        <v>40759</v>
      </c>
    </row>
    <row r="25044" spans="1:7" x14ac:dyDescent="0.3">
      <c r="A25044" t="s">
        <v>7</v>
      </c>
      <c r="B25044" t="s">
        <v>17321</v>
      </c>
      <c r="C25044" t="s">
        <v>9252</v>
      </c>
      <c r="D25044" t="s">
        <v>17415</v>
      </c>
      <c r="E25044">
        <v>0</v>
      </c>
      <c r="F25044" t="s">
        <v>11</v>
      </c>
      <c r="G25044" t="s">
        <v>40760</v>
      </c>
    </row>
    <row r="25045" spans="1:7" x14ac:dyDescent="0.3">
      <c r="A25045" t="s">
        <v>7</v>
      </c>
      <c r="B25045" t="s">
        <v>17321</v>
      </c>
      <c r="C25045" t="s">
        <v>9252</v>
      </c>
      <c r="D25045" t="s">
        <v>17415</v>
      </c>
      <c r="E25045">
        <v>5</v>
      </c>
      <c r="F25045" t="s">
        <v>11</v>
      </c>
      <c r="G25045" t="s">
        <v>40761</v>
      </c>
    </row>
    <row r="25046" spans="1:7" x14ac:dyDescent="0.3">
      <c r="A25046" t="s">
        <v>7</v>
      </c>
      <c r="B25046" t="s">
        <v>17321</v>
      </c>
      <c r="C25046" t="s">
        <v>9252</v>
      </c>
      <c r="D25046" t="s">
        <v>17416</v>
      </c>
      <c r="E25046">
        <v>5</v>
      </c>
      <c r="F25046" t="s">
        <v>11</v>
      </c>
      <c r="G25046" t="s">
        <v>17417</v>
      </c>
    </row>
    <row r="25047" spans="1:7" x14ac:dyDescent="0.3">
      <c r="A25047" t="s">
        <v>7</v>
      </c>
      <c r="B25047" t="s">
        <v>17321</v>
      </c>
      <c r="C25047" t="s">
        <v>9252</v>
      </c>
      <c r="D25047" t="s">
        <v>17418</v>
      </c>
      <c r="E25047">
        <v>5</v>
      </c>
      <c r="F25047" t="s">
        <v>11</v>
      </c>
      <c r="G25047" t="s">
        <v>17419</v>
      </c>
    </row>
    <row r="25048" spans="1:7" x14ac:dyDescent="0.3">
      <c r="A25048" t="s">
        <v>7</v>
      </c>
      <c r="B25048" t="s">
        <v>17321</v>
      </c>
      <c r="C25048" t="s">
        <v>9252</v>
      </c>
      <c r="D25048" t="s">
        <v>17420</v>
      </c>
      <c r="E25048">
        <v>0</v>
      </c>
      <c r="F25048" t="s">
        <v>11</v>
      </c>
      <c r="G25048" t="s">
        <v>17421</v>
      </c>
    </row>
    <row r="25049" spans="1:7" x14ac:dyDescent="0.3">
      <c r="A25049" t="s">
        <v>7</v>
      </c>
      <c r="B25049" t="s">
        <v>17321</v>
      </c>
      <c r="C25049" t="s">
        <v>9252</v>
      </c>
      <c r="D25049" t="s">
        <v>17422</v>
      </c>
      <c r="E25049">
        <v>3.75</v>
      </c>
      <c r="F25049" t="s">
        <v>11</v>
      </c>
      <c r="G25049" t="s">
        <v>40762</v>
      </c>
    </row>
    <row r="25050" spans="1:7" x14ac:dyDescent="0.3">
      <c r="A25050" t="s">
        <v>7</v>
      </c>
      <c r="B25050" t="s">
        <v>17321</v>
      </c>
      <c r="C25050" t="s">
        <v>9252</v>
      </c>
      <c r="D25050" t="s">
        <v>17423</v>
      </c>
      <c r="E25050">
        <v>3.5</v>
      </c>
      <c r="F25050" t="s">
        <v>11</v>
      </c>
      <c r="G25050" t="s">
        <v>17424</v>
      </c>
    </row>
    <row r="25051" spans="1:7" x14ac:dyDescent="0.3">
      <c r="A25051" t="s">
        <v>7</v>
      </c>
      <c r="B25051" t="s">
        <v>17321</v>
      </c>
      <c r="C25051" t="s">
        <v>9252</v>
      </c>
      <c r="D25051" t="s">
        <v>17423</v>
      </c>
      <c r="E25051">
        <v>4.25</v>
      </c>
      <c r="F25051" t="s">
        <v>11</v>
      </c>
      <c r="G25051" t="s">
        <v>40763</v>
      </c>
    </row>
    <row r="25052" spans="1:7" x14ac:dyDescent="0.3">
      <c r="A25052" t="s">
        <v>7</v>
      </c>
      <c r="B25052" t="s">
        <v>17321</v>
      </c>
      <c r="C25052" t="s">
        <v>9252</v>
      </c>
      <c r="D25052" t="s">
        <v>17423</v>
      </c>
      <c r="E25052">
        <v>2.5</v>
      </c>
      <c r="F25052" t="s">
        <v>11</v>
      </c>
      <c r="G25052" t="s">
        <v>40764</v>
      </c>
    </row>
    <row r="25053" spans="1:7" x14ac:dyDescent="0.3">
      <c r="A25053" t="s">
        <v>7</v>
      </c>
      <c r="B25053" t="s">
        <v>17321</v>
      </c>
      <c r="C25053" t="s">
        <v>9252</v>
      </c>
      <c r="D25053" t="s">
        <v>17425</v>
      </c>
      <c r="E25053">
        <v>0</v>
      </c>
      <c r="F25053" t="s">
        <v>11</v>
      </c>
      <c r="G25053" t="s">
        <v>17426</v>
      </c>
    </row>
    <row r="25054" spans="1:7" x14ac:dyDescent="0.3">
      <c r="A25054" t="s">
        <v>7</v>
      </c>
      <c r="B25054" t="s">
        <v>17321</v>
      </c>
      <c r="C25054" t="s">
        <v>9252</v>
      </c>
      <c r="D25054" t="s">
        <v>17425</v>
      </c>
      <c r="E25054">
        <v>5</v>
      </c>
      <c r="F25054" t="s">
        <v>11</v>
      </c>
      <c r="G25054" t="s">
        <v>40765</v>
      </c>
    </row>
    <row r="25055" spans="1:7" x14ac:dyDescent="0.3">
      <c r="A25055" t="s">
        <v>7</v>
      </c>
      <c r="B25055" t="s">
        <v>17321</v>
      </c>
      <c r="C25055" t="s">
        <v>9252</v>
      </c>
      <c r="D25055" t="s">
        <v>17427</v>
      </c>
      <c r="E25055">
        <v>5</v>
      </c>
      <c r="F25055" t="s">
        <v>11</v>
      </c>
      <c r="G25055" t="s">
        <v>40766</v>
      </c>
    </row>
    <row r="25056" spans="1:7" x14ac:dyDescent="0.3">
      <c r="A25056" t="s">
        <v>7</v>
      </c>
      <c r="B25056" t="s">
        <v>17321</v>
      </c>
      <c r="C25056" t="s">
        <v>9252</v>
      </c>
      <c r="D25056" t="s">
        <v>17428</v>
      </c>
      <c r="E25056">
        <v>5</v>
      </c>
      <c r="F25056" t="s">
        <v>11</v>
      </c>
      <c r="G25056" t="s">
        <v>40767</v>
      </c>
    </row>
    <row r="25057" spans="1:7" x14ac:dyDescent="0.3">
      <c r="A25057" t="s">
        <v>7</v>
      </c>
      <c r="B25057" t="s">
        <v>17321</v>
      </c>
      <c r="C25057" t="s">
        <v>9252</v>
      </c>
      <c r="D25057" t="s">
        <v>17429</v>
      </c>
      <c r="E25057">
        <v>4.5</v>
      </c>
      <c r="F25057" t="s">
        <v>11</v>
      </c>
      <c r="G25057" t="s">
        <v>40768</v>
      </c>
    </row>
    <row r="25058" spans="1:7" x14ac:dyDescent="0.3">
      <c r="A25058" t="s">
        <v>7</v>
      </c>
      <c r="B25058" t="s">
        <v>17321</v>
      </c>
      <c r="C25058" t="s">
        <v>9252</v>
      </c>
      <c r="D25058" t="s">
        <v>17430</v>
      </c>
      <c r="E25058">
        <v>1</v>
      </c>
      <c r="F25058" t="s">
        <v>11</v>
      </c>
      <c r="G25058" t="s">
        <v>40769</v>
      </c>
    </row>
    <row r="25059" spans="1:7" x14ac:dyDescent="0.3">
      <c r="A25059" t="s">
        <v>7</v>
      </c>
      <c r="B25059" t="s">
        <v>17321</v>
      </c>
      <c r="C25059" t="s">
        <v>586</v>
      </c>
      <c r="D25059" t="s">
        <v>17431</v>
      </c>
      <c r="E25059">
        <v>0</v>
      </c>
      <c r="F25059" t="s">
        <v>11</v>
      </c>
      <c r="G25059" t="s">
        <v>17432</v>
      </c>
    </row>
    <row r="25060" spans="1:7" x14ac:dyDescent="0.3">
      <c r="A25060" t="s">
        <v>7</v>
      </c>
      <c r="B25060" t="s">
        <v>17321</v>
      </c>
      <c r="C25060" t="s">
        <v>586</v>
      </c>
      <c r="D25060" t="s">
        <v>17431</v>
      </c>
      <c r="E25060">
        <v>0</v>
      </c>
      <c r="F25060" t="s">
        <v>11</v>
      </c>
      <c r="G25060" t="s">
        <v>40770</v>
      </c>
    </row>
    <row r="25061" spans="1:7" x14ac:dyDescent="0.3">
      <c r="A25061" t="s">
        <v>7</v>
      </c>
      <c r="B25061" t="s">
        <v>17321</v>
      </c>
      <c r="C25061" t="s">
        <v>586</v>
      </c>
      <c r="D25061" t="s">
        <v>17431</v>
      </c>
      <c r="E25061">
        <v>0</v>
      </c>
      <c r="F25061" t="s">
        <v>11</v>
      </c>
      <c r="G25061" t="s">
        <v>40771</v>
      </c>
    </row>
    <row r="25062" spans="1:7" x14ac:dyDescent="0.3">
      <c r="A25062" t="s">
        <v>7</v>
      </c>
      <c r="B25062" t="s">
        <v>17321</v>
      </c>
      <c r="C25062" t="s">
        <v>586</v>
      </c>
      <c r="D25062" t="s">
        <v>17433</v>
      </c>
      <c r="E25062">
        <v>4.75</v>
      </c>
      <c r="F25062" t="s">
        <v>11</v>
      </c>
      <c r="G25062" t="s">
        <v>40772</v>
      </c>
    </row>
    <row r="25063" spans="1:7" x14ac:dyDescent="0.3">
      <c r="A25063" t="s">
        <v>7</v>
      </c>
      <c r="B25063" t="s">
        <v>17321</v>
      </c>
      <c r="C25063" t="s">
        <v>586</v>
      </c>
      <c r="D25063" t="s">
        <v>17434</v>
      </c>
      <c r="E25063">
        <v>2</v>
      </c>
      <c r="F25063" t="s">
        <v>11</v>
      </c>
      <c r="G25063" t="s">
        <v>40773</v>
      </c>
    </row>
    <row r="25064" spans="1:7" x14ac:dyDescent="0.3">
      <c r="A25064" t="s">
        <v>7</v>
      </c>
      <c r="B25064" t="s">
        <v>17321</v>
      </c>
      <c r="C25064" t="s">
        <v>1141</v>
      </c>
      <c r="D25064" t="s">
        <v>17435</v>
      </c>
      <c r="E25064">
        <v>0</v>
      </c>
      <c r="F25064" t="s">
        <v>11</v>
      </c>
      <c r="G25064" t="s">
        <v>17436</v>
      </c>
    </row>
    <row r="25065" spans="1:7" x14ac:dyDescent="0.3">
      <c r="A25065" t="s">
        <v>7</v>
      </c>
      <c r="B25065" t="s">
        <v>17321</v>
      </c>
      <c r="C25065" t="s">
        <v>1141</v>
      </c>
      <c r="D25065" t="s">
        <v>17435</v>
      </c>
      <c r="E25065">
        <v>0</v>
      </c>
      <c r="F25065" t="s">
        <v>11</v>
      </c>
      <c r="G25065" t="s">
        <v>17437</v>
      </c>
    </row>
    <row r="25066" spans="1:7" x14ac:dyDescent="0.3">
      <c r="A25066" t="s">
        <v>7</v>
      </c>
      <c r="B25066" t="s">
        <v>17321</v>
      </c>
      <c r="C25066" t="s">
        <v>1141</v>
      </c>
      <c r="D25066" t="s">
        <v>17435</v>
      </c>
      <c r="E25066">
        <v>3.25</v>
      </c>
      <c r="F25066" t="s">
        <v>11</v>
      </c>
      <c r="G25066" t="s">
        <v>40774</v>
      </c>
    </row>
    <row r="25067" spans="1:7" x14ac:dyDescent="0.3">
      <c r="A25067" t="s">
        <v>7</v>
      </c>
      <c r="B25067" t="s">
        <v>17321</v>
      </c>
      <c r="C25067" t="s">
        <v>1141</v>
      </c>
      <c r="D25067" t="s">
        <v>17435</v>
      </c>
      <c r="E25067">
        <v>3.25</v>
      </c>
      <c r="F25067" t="s">
        <v>11</v>
      </c>
      <c r="G25067" t="s">
        <v>40775</v>
      </c>
    </row>
    <row r="25068" spans="1:7" x14ac:dyDescent="0.3">
      <c r="A25068" t="s">
        <v>7</v>
      </c>
      <c r="B25068" t="s">
        <v>17321</v>
      </c>
      <c r="C25068" t="s">
        <v>1141</v>
      </c>
      <c r="D25068" t="s">
        <v>17438</v>
      </c>
      <c r="E25068">
        <v>0</v>
      </c>
      <c r="F25068" t="s">
        <v>11</v>
      </c>
      <c r="G25068" t="s">
        <v>40776</v>
      </c>
    </row>
    <row r="25069" spans="1:7" x14ac:dyDescent="0.3">
      <c r="A25069" t="s">
        <v>7</v>
      </c>
      <c r="B25069" t="s">
        <v>17321</v>
      </c>
      <c r="C25069" t="s">
        <v>1141</v>
      </c>
      <c r="D25069" t="s">
        <v>17439</v>
      </c>
      <c r="E25069">
        <v>1.5</v>
      </c>
      <c r="F25069" t="s">
        <v>11</v>
      </c>
      <c r="G25069" t="s">
        <v>40777</v>
      </c>
    </row>
    <row r="25070" spans="1:7" x14ac:dyDescent="0.3">
      <c r="A25070" t="s">
        <v>7</v>
      </c>
      <c r="B25070" t="s">
        <v>17321</v>
      </c>
      <c r="C25070" t="s">
        <v>1141</v>
      </c>
      <c r="D25070" t="s">
        <v>17439</v>
      </c>
      <c r="E25070">
        <v>2.5</v>
      </c>
      <c r="F25070" t="s">
        <v>11</v>
      </c>
      <c r="G25070" t="s">
        <v>40778</v>
      </c>
    </row>
    <row r="25071" spans="1:7" x14ac:dyDescent="0.3">
      <c r="A25071" t="s">
        <v>7</v>
      </c>
      <c r="B25071" t="s">
        <v>17321</v>
      </c>
      <c r="C25071" t="s">
        <v>1141</v>
      </c>
      <c r="D25071" t="s">
        <v>17439</v>
      </c>
      <c r="E25071">
        <v>1</v>
      </c>
      <c r="F25071" t="s">
        <v>11</v>
      </c>
      <c r="G25071" t="s">
        <v>40779</v>
      </c>
    </row>
    <row r="25072" spans="1:7" x14ac:dyDescent="0.3">
      <c r="A25072" t="s">
        <v>7</v>
      </c>
      <c r="B25072" t="s">
        <v>17321</v>
      </c>
      <c r="C25072" t="s">
        <v>1141</v>
      </c>
      <c r="D25072" t="s">
        <v>17439</v>
      </c>
      <c r="E25072">
        <v>1.5</v>
      </c>
      <c r="F25072" t="s">
        <v>11</v>
      </c>
      <c r="G25072" t="s">
        <v>40780</v>
      </c>
    </row>
    <row r="25073" spans="1:7" x14ac:dyDescent="0.3">
      <c r="A25073" t="s">
        <v>7</v>
      </c>
      <c r="B25073" t="s">
        <v>17321</v>
      </c>
      <c r="C25073" t="s">
        <v>1141</v>
      </c>
      <c r="D25073" t="s">
        <v>17439</v>
      </c>
      <c r="E25073">
        <v>3.75</v>
      </c>
      <c r="F25073" t="s">
        <v>11</v>
      </c>
      <c r="G25073" t="s">
        <v>40781</v>
      </c>
    </row>
    <row r="25074" spans="1:7" x14ac:dyDescent="0.3">
      <c r="A25074" t="s">
        <v>7</v>
      </c>
      <c r="B25074" t="s">
        <v>17321</v>
      </c>
      <c r="C25074" t="s">
        <v>1141</v>
      </c>
      <c r="D25074" t="s">
        <v>17439</v>
      </c>
      <c r="E25074">
        <v>0</v>
      </c>
      <c r="F25074" t="s">
        <v>11</v>
      </c>
      <c r="G25074" t="s">
        <v>40782</v>
      </c>
    </row>
    <row r="25075" spans="1:7" x14ac:dyDescent="0.3">
      <c r="A25075" t="s">
        <v>7</v>
      </c>
      <c r="B25075" t="s">
        <v>17321</v>
      </c>
      <c r="C25075" t="s">
        <v>1141</v>
      </c>
      <c r="D25075" t="s">
        <v>17439</v>
      </c>
      <c r="E25075">
        <v>1.75</v>
      </c>
      <c r="F25075" t="s">
        <v>11</v>
      </c>
      <c r="G25075" t="s">
        <v>40782</v>
      </c>
    </row>
    <row r="25076" spans="1:7" x14ac:dyDescent="0.3">
      <c r="A25076" t="s">
        <v>7</v>
      </c>
      <c r="B25076" t="s">
        <v>17321</v>
      </c>
      <c r="C25076" t="s">
        <v>1141</v>
      </c>
      <c r="D25076" t="s">
        <v>17440</v>
      </c>
      <c r="E25076">
        <v>0</v>
      </c>
      <c r="F25076" t="s">
        <v>11</v>
      </c>
      <c r="G25076" t="s">
        <v>17441</v>
      </c>
    </row>
    <row r="25077" spans="1:7" x14ac:dyDescent="0.3">
      <c r="A25077" t="s">
        <v>7</v>
      </c>
      <c r="B25077" t="s">
        <v>17321</v>
      </c>
      <c r="C25077" t="s">
        <v>1141</v>
      </c>
      <c r="D25077" t="s">
        <v>17440</v>
      </c>
      <c r="E25077">
        <v>2.75</v>
      </c>
      <c r="F25077" t="s">
        <v>11</v>
      </c>
      <c r="G25077" t="s">
        <v>40783</v>
      </c>
    </row>
    <row r="25078" spans="1:7" x14ac:dyDescent="0.3">
      <c r="A25078" t="s">
        <v>7</v>
      </c>
      <c r="B25078" t="s">
        <v>17321</v>
      </c>
      <c r="C25078" t="s">
        <v>1141</v>
      </c>
      <c r="D25078" t="s">
        <v>17440</v>
      </c>
      <c r="E25078">
        <v>4</v>
      </c>
      <c r="F25078" t="s">
        <v>11</v>
      </c>
      <c r="G25078" t="s">
        <v>40784</v>
      </c>
    </row>
    <row r="25079" spans="1:7" x14ac:dyDescent="0.3">
      <c r="A25079" t="s">
        <v>7</v>
      </c>
      <c r="B25079" t="s">
        <v>17321</v>
      </c>
      <c r="C25079" t="s">
        <v>1141</v>
      </c>
      <c r="D25079" t="s">
        <v>17442</v>
      </c>
      <c r="E25079">
        <v>0.75</v>
      </c>
      <c r="F25079" t="s">
        <v>11</v>
      </c>
      <c r="G25079" t="s">
        <v>40785</v>
      </c>
    </row>
    <row r="25080" spans="1:7" x14ac:dyDescent="0.3">
      <c r="A25080" t="s">
        <v>7</v>
      </c>
      <c r="B25080" t="s">
        <v>17321</v>
      </c>
      <c r="C25080" t="s">
        <v>1141</v>
      </c>
      <c r="D25080" t="s">
        <v>17442</v>
      </c>
      <c r="E25080">
        <v>5</v>
      </c>
      <c r="F25080" t="s">
        <v>11</v>
      </c>
      <c r="G25080" t="s">
        <v>40786</v>
      </c>
    </row>
    <row r="25081" spans="1:7" x14ac:dyDescent="0.3">
      <c r="A25081" t="s">
        <v>7</v>
      </c>
      <c r="B25081" t="s">
        <v>17321</v>
      </c>
      <c r="C25081" t="s">
        <v>1141</v>
      </c>
      <c r="D25081" t="s">
        <v>17443</v>
      </c>
      <c r="E25081">
        <v>2.75</v>
      </c>
      <c r="F25081" t="s">
        <v>11</v>
      </c>
      <c r="G25081" t="s">
        <v>40787</v>
      </c>
    </row>
    <row r="25082" spans="1:7" x14ac:dyDescent="0.3">
      <c r="A25082" t="s">
        <v>7</v>
      </c>
      <c r="B25082" t="s">
        <v>17321</v>
      </c>
      <c r="C25082" t="s">
        <v>1141</v>
      </c>
      <c r="D25082" t="s">
        <v>17444</v>
      </c>
      <c r="E25082">
        <v>1.5</v>
      </c>
      <c r="F25082" t="s">
        <v>11</v>
      </c>
      <c r="G25082" t="s">
        <v>40788</v>
      </c>
    </row>
    <row r="25083" spans="1:7" x14ac:dyDescent="0.3">
      <c r="A25083" t="s">
        <v>7</v>
      </c>
      <c r="B25083" t="s">
        <v>17321</v>
      </c>
      <c r="C25083" t="s">
        <v>1141</v>
      </c>
      <c r="D25083" t="s">
        <v>17445</v>
      </c>
      <c r="E25083">
        <v>3.5</v>
      </c>
      <c r="F25083" t="s">
        <v>11</v>
      </c>
      <c r="G25083" t="s">
        <v>40789</v>
      </c>
    </row>
    <row r="25084" spans="1:7" x14ac:dyDescent="0.3">
      <c r="A25084" t="s">
        <v>7</v>
      </c>
      <c r="B25084" t="s">
        <v>17321</v>
      </c>
      <c r="C25084" t="s">
        <v>1141</v>
      </c>
      <c r="D25084" t="s">
        <v>17445</v>
      </c>
      <c r="E25084">
        <v>2.5</v>
      </c>
      <c r="F25084" t="s">
        <v>11</v>
      </c>
      <c r="G25084" t="s">
        <v>40790</v>
      </c>
    </row>
    <row r="25085" spans="1:7" x14ac:dyDescent="0.3">
      <c r="A25085" t="s">
        <v>7</v>
      </c>
      <c r="B25085" t="s">
        <v>17321</v>
      </c>
      <c r="C25085" t="s">
        <v>1141</v>
      </c>
      <c r="D25085" t="s">
        <v>17446</v>
      </c>
      <c r="E25085">
        <v>1</v>
      </c>
      <c r="F25085" t="s">
        <v>11</v>
      </c>
      <c r="G25085" t="s">
        <v>40791</v>
      </c>
    </row>
    <row r="25086" spans="1:7" x14ac:dyDescent="0.3">
      <c r="A25086" t="s">
        <v>7</v>
      </c>
      <c r="B25086" t="s">
        <v>17321</v>
      </c>
      <c r="C25086" t="s">
        <v>1141</v>
      </c>
      <c r="D25086" t="s">
        <v>17446</v>
      </c>
      <c r="E25086">
        <v>1.25</v>
      </c>
      <c r="F25086" t="s">
        <v>11</v>
      </c>
      <c r="G25086" t="s">
        <v>40792</v>
      </c>
    </row>
    <row r="25087" spans="1:7" x14ac:dyDescent="0.3">
      <c r="A25087" t="s">
        <v>7</v>
      </c>
      <c r="B25087" t="s">
        <v>17321</v>
      </c>
      <c r="C25087" t="s">
        <v>1141</v>
      </c>
      <c r="D25087" t="s">
        <v>2681</v>
      </c>
      <c r="E25087">
        <v>2.25</v>
      </c>
      <c r="F25087" t="s">
        <v>11</v>
      </c>
      <c r="G25087" t="s">
        <v>40793</v>
      </c>
    </row>
    <row r="25088" spans="1:7" x14ac:dyDescent="0.3">
      <c r="A25088" t="s">
        <v>7</v>
      </c>
      <c r="B25088" t="s">
        <v>17321</v>
      </c>
      <c r="C25088" t="s">
        <v>1141</v>
      </c>
      <c r="D25088" t="s">
        <v>17447</v>
      </c>
      <c r="E25088">
        <v>1.5</v>
      </c>
      <c r="F25088" t="s">
        <v>11</v>
      </c>
      <c r="G25088" t="s">
        <v>17448</v>
      </c>
    </row>
    <row r="25089" spans="1:7" x14ac:dyDescent="0.3">
      <c r="A25089" t="s">
        <v>7</v>
      </c>
      <c r="B25089" t="s">
        <v>17321</v>
      </c>
      <c r="C25089" t="s">
        <v>1141</v>
      </c>
      <c r="D25089" t="s">
        <v>17447</v>
      </c>
      <c r="E25089">
        <v>3.25</v>
      </c>
      <c r="F25089" t="s">
        <v>11</v>
      </c>
      <c r="G25089" t="s">
        <v>40794</v>
      </c>
    </row>
    <row r="25090" spans="1:7" x14ac:dyDescent="0.3">
      <c r="A25090" t="s">
        <v>7</v>
      </c>
      <c r="B25090" t="s">
        <v>17321</v>
      </c>
      <c r="C25090" t="s">
        <v>1141</v>
      </c>
      <c r="D25090" t="s">
        <v>17447</v>
      </c>
      <c r="E25090">
        <v>2.5</v>
      </c>
      <c r="F25090" t="s">
        <v>11</v>
      </c>
      <c r="G25090" t="s">
        <v>40795</v>
      </c>
    </row>
    <row r="25091" spans="1:7" x14ac:dyDescent="0.3">
      <c r="A25091" t="s">
        <v>7</v>
      </c>
      <c r="B25091" t="s">
        <v>17321</v>
      </c>
      <c r="C25091" t="s">
        <v>1141</v>
      </c>
      <c r="D25091" t="s">
        <v>17449</v>
      </c>
      <c r="E25091">
        <v>2.5</v>
      </c>
      <c r="F25091" t="s">
        <v>11</v>
      </c>
      <c r="G25091" t="s">
        <v>40796</v>
      </c>
    </row>
    <row r="25092" spans="1:7" x14ac:dyDescent="0.3">
      <c r="A25092" t="s">
        <v>7</v>
      </c>
      <c r="B25092" t="s">
        <v>17321</v>
      </c>
      <c r="C25092" t="s">
        <v>1141</v>
      </c>
      <c r="D25092" t="s">
        <v>17450</v>
      </c>
      <c r="E25092">
        <v>0</v>
      </c>
      <c r="F25092" t="s">
        <v>11</v>
      </c>
      <c r="G25092" t="s">
        <v>17451</v>
      </c>
    </row>
    <row r="25093" spans="1:7" x14ac:dyDescent="0.3">
      <c r="A25093" t="s">
        <v>7</v>
      </c>
      <c r="B25093" t="s">
        <v>17321</v>
      </c>
      <c r="C25093" t="s">
        <v>1141</v>
      </c>
      <c r="D25093" t="s">
        <v>17452</v>
      </c>
      <c r="E25093">
        <v>0</v>
      </c>
      <c r="F25093" t="s">
        <v>11</v>
      </c>
      <c r="G25093" t="s">
        <v>17453</v>
      </c>
    </row>
    <row r="25094" spans="1:7" x14ac:dyDescent="0.3">
      <c r="A25094" t="s">
        <v>7</v>
      </c>
      <c r="B25094" t="s">
        <v>17321</v>
      </c>
      <c r="C25094" t="s">
        <v>6566</v>
      </c>
      <c r="D25094" t="s">
        <v>17454</v>
      </c>
      <c r="E25094">
        <v>2.25</v>
      </c>
      <c r="F25094" t="s">
        <v>11</v>
      </c>
      <c r="G25094" t="s">
        <v>40797</v>
      </c>
    </row>
    <row r="25095" spans="1:7" x14ac:dyDescent="0.3">
      <c r="A25095" t="s">
        <v>7</v>
      </c>
      <c r="B25095" t="s">
        <v>17321</v>
      </c>
      <c r="C25095" t="s">
        <v>6566</v>
      </c>
      <c r="D25095" t="s">
        <v>17454</v>
      </c>
      <c r="E25095">
        <v>3.75</v>
      </c>
      <c r="F25095" t="s">
        <v>11</v>
      </c>
      <c r="G25095" t="s">
        <v>40798</v>
      </c>
    </row>
    <row r="25096" spans="1:7" x14ac:dyDescent="0.3">
      <c r="A25096" t="s">
        <v>7</v>
      </c>
      <c r="B25096" t="s">
        <v>17321</v>
      </c>
      <c r="C25096" t="s">
        <v>6566</v>
      </c>
      <c r="D25096" t="s">
        <v>17454</v>
      </c>
      <c r="E25096">
        <v>3</v>
      </c>
      <c r="F25096" t="s">
        <v>11</v>
      </c>
      <c r="G25096" t="s">
        <v>40799</v>
      </c>
    </row>
    <row r="25097" spans="1:7" x14ac:dyDescent="0.3">
      <c r="A25097" t="s">
        <v>7</v>
      </c>
      <c r="B25097" t="s">
        <v>17321</v>
      </c>
      <c r="C25097" t="s">
        <v>6566</v>
      </c>
      <c r="D25097" t="s">
        <v>17454</v>
      </c>
      <c r="E25097">
        <v>5</v>
      </c>
      <c r="F25097" t="s">
        <v>11</v>
      </c>
      <c r="G25097" t="s">
        <v>40800</v>
      </c>
    </row>
    <row r="25098" spans="1:7" x14ac:dyDescent="0.3">
      <c r="A25098" t="s">
        <v>7</v>
      </c>
      <c r="B25098" t="s">
        <v>17321</v>
      </c>
      <c r="C25098" t="s">
        <v>6566</v>
      </c>
      <c r="D25098" t="s">
        <v>17454</v>
      </c>
      <c r="E25098">
        <v>1</v>
      </c>
      <c r="F25098" t="s">
        <v>11</v>
      </c>
      <c r="G25098" t="s">
        <v>40801</v>
      </c>
    </row>
    <row r="25099" spans="1:7" x14ac:dyDescent="0.3">
      <c r="A25099" t="s">
        <v>7</v>
      </c>
      <c r="B25099" t="s">
        <v>17321</v>
      </c>
      <c r="C25099" t="s">
        <v>6566</v>
      </c>
      <c r="D25099" t="s">
        <v>17454</v>
      </c>
      <c r="E25099">
        <v>1</v>
      </c>
      <c r="F25099" t="s">
        <v>11</v>
      </c>
      <c r="G25099" t="s">
        <v>40802</v>
      </c>
    </row>
    <row r="25100" spans="1:7" x14ac:dyDescent="0.3">
      <c r="A25100" t="s">
        <v>7</v>
      </c>
      <c r="B25100" t="s">
        <v>17321</v>
      </c>
      <c r="C25100" t="s">
        <v>6566</v>
      </c>
      <c r="D25100" t="s">
        <v>17454</v>
      </c>
      <c r="E25100">
        <v>1</v>
      </c>
      <c r="F25100" t="s">
        <v>11</v>
      </c>
      <c r="G25100" t="s">
        <v>40803</v>
      </c>
    </row>
    <row r="25101" spans="1:7" x14ac:dyDescent="0.3">
      <c r="A25101" t="s">
        <v>7</v>
      </c>
      <c r="B25101" t="s">
        <v>17321</v>
      </c>
      <c r="C25101" t="s">
        <v>6566</v>
      </c>
      <c r="D25101" t="s">
        <v>17454</v>
      </c>
      <c r="E25101">
        <v>1</v>
      </c>
      <c r="F25101" t="s">
        <v>11</v>
      </c>
      <c r="G25101" t="s">
        <v>40804</v>
      </c>
    </row>
    <row r="25102" spans="1:7" x14ac:dyDescent="0.3">
      <c r="A25102" t="s">
        <v>7</v>
      </c>
      <c r="B25102" t="s">
        <v>17321</v>
      </c>
      <c r="C25102" t="s">
        <v>6566</v>
      </c>
      <c r="D25102" t="s">
        <v>17454</v>
      </c>
      <c r="E25102">
        <v>1</v>
      </c>
      <c r="F25102" t="s">
        <v>11</v>
      </c>
      <c r="G25102" t="s">
        <v>40805</v>
      </c>
    </row>
    <row r="25103" spans="1:7" x14ac:dyDescent="0.3">
      <c r="A25103" t="s">
        <v>7</v>
      </c>
      <c r="B25103" t="s">
        <v>17321</v>
      </c>
      <c r="C25103" t="s">
        <v>6566</v>
      </c>
      <c r="D25103" t="s">
        <v>17454</v>
      </c>
      <c r="E25103">
        <v>5</v>
      </c>
      <c r="F25103" t="s">
        <v>11</v>
      </c>
      <c r="G25103" t="s">
        <v>40806</v>
      </c>
    </row>
    <row r="25104" spans="1:7" x14ac:dyDescent="0.3">
      <c r="A25104" t="s">
        <v>7</v>
      </c>
      <c r="B25104" t="s">
        <v>17321</v>
      </c>
      <c r="C25104" t="s">
        <v>6566</v>
      </c>
      <c r="D25104" t="s">
        <v>17454</v>
      </c>
      <c r="E25104">
        <v>5</v>
      </c>
      <c r="F25104" t="s">
        <v>11</v>
      </c>
      <c r="G25104" t="s">
        <v>40807</v>
      </c>
    </row>
    <row r="25105" spans="1:7" x14ac:dyDescent="0.3">
      <c r="A25105" t="s">
        <v>7</v>
      </c>
      <c r="B25105" t="s">
        <v>17321</v>
      </c>
      <c r="C25105" t="s">
        <v>6566</v>
      </c>
      <c r="D25105" t="s">
        <v>17454</v>
      </c>
      <c r="E25105">
        <v>2.75</v>
      </c>
      <c r="F25105" t="s">
        <v>11</v>
      </c>
      <c r="G25105" t="s">
        <v>40808</v>
      </c>
    </row>
    <row r="25106" spans="1:7" x14ac:dyDescent="0.3">
      <c r="A25106" t="s">
        <v>7</v>
      </c>
      <c r="B25106" t="s">
        <v>17321</v>
      </c>
      <c r="C25106" t="s">
        <v>6566</v>
      </c>
      <c r="D25106" t="s">
        <v>17455</v>
      </c>
      <c r="E25106">
        <v>0.5</v>
      </c>
      <c r="F25106" t="s">
        <v>11</v>
      </c>
      <c r="G25106" t="s">
        <v>40809</v>
      </c>
    </row>
    <row r="25107" spans="1:7" x14ac:dyDescent="0.3">
      <c r="A25107" t="s">
        <v>7</v>
      </c>
      <c r="B25107" t="s">
        <v>17321</v>
      </c>
      <c r="C25107" t="s">
        <v>6566</v>
      </c>
      <c r="D25107" t="s">
        <v>17455</v>
      </c>
      <c r="E25107">
        <v>2.5</v>
      </c>
      <c r="F25107" t="s">
        <v>11</v>
      </c>
      <c r="G25107" t="s">
        <v>40810</v>
      </c>
    </row>
    <row r="25108" spans="1:7" x14ac:dyDescent="0.3">
      <c r="A25108" t="s">
        <v>7</v>
      </c>
      <c r="B25108" t="s">
        <v>17321</v>
      </c>
      <c r="C25108" t="s">
        <v>6566</v>
      </c>
      <c r="D25108" t="s">
        <v>17455</v>
      </c>
      <c r="E25108">
        <v>1.5</v>
      </c>
      <c r="F25108" t="s">
        <v>11</v>
      </c>
      <c r="G25108" t="s">
        <v>40811</v>
      </c>
    </row>
    <row r="25109" spans="1:7" x14ac:dyDescent="0.3">
      <c r="A25109" t="s">
        <v>7</v>
      </c>
      <c r="B25109" t="s">
        <v>17321</v>
      </c>
      <c r="C25109" t="s">
        <v>6566</v>
      </c>
      <c r="D25109" t="s">
        <v>17455</v>
      </c>
      <c r="E25109">
        <v>0</v>
      </c>
      <c r="F25109" t="s">
        <v>11</v>
      </c>
      <c r="G25109" t="s">
        <v>17456</v>
      </c>
    </row>
    <row r="25110" spans="1:7" x14ac:dyDescent="0.3">
      <c r="A25110" t="s">
        <v>7</v>
      </c>
      <c r="B25110" t="s">
        <v>17321</v>
      </c>
      <c r="C25110" t="s">
        <v>6566</v>
      </c>
      <c r="D25110" t="s">
        <v>17455</v>
      </c>
      <c r="E25110">
        <v>1</v>
      </c>
      <c r="F25110" t="s">
        <v>11</v>
      </c>
      <c r="G25110" t="s">
        <v>40812</v>
      </c>
    </row>
    <row r="25111" spans="1:7" x14ac:dyDescent="0.3">
      <c r="A25111" t="s">
        <v>7</v>
      </c>
      <c r="B25111" t="s">
        <v>17321</v>
      </c>
      <c r="C25111" t="s">
        <v>6566</v>
      </c>
      <c r="D25111" t="s">
        <v>17457</v>
      </c>
      <c r="E25111">
        <v>0.5</v>
      </c>
      <c r="F25111" t="s">
        <v>11</v>
      </c>
      <c r="G25111" t="s">
        <v>40813</v>
      </c>
    </row>
    <row r="25112" spans="1:7" x14ac:dyDescent="0.3">
      <c r="A25112" t="s">
        <v>7</v>
      </c>
      <c r="B25112" t="s">
        <v>17321</v>
      </c>
      <c r="C25112" t="s">
        <v>6566</v>
      </c>
      <c r="D25112" t="s">
        <v>17457</v>
      </c>
      <c r="E25112">
        <v>1</v>
      </c>
      <c r="F25112" t="s">
        <v>11</v>
      </c>
      <c r="G25112" t="s">
        <v>40814</v>
      </c>
    </row>
    <row r="25113" spans="1:7" x14ac:dyDescent="0.3">
      <c r="A25113" t="s">
        <v>7</v>
      </c>
      <c r="B25113" t="s">
        <v>17321</v>
      </c>
      <c r="C25113" t="s">
        <v>6566</v>
      </c>
      <c r="D25113" t="s">
        <v>17457</v>
      </c>
      <c r="E25113">
        <v>1.5</v>
      </c>
      <c r="F25113" t="s">
        <v>11</v>
      </c>
      <c r="G25113" t="s">
        <v>40815</v>
      </c>
    </row>
    <row r="25114" spans="1:7" x14ac:dyDescent="0.3">
      <c r="A25114" t="s">
        <v>7</v>
      </c>
      <c r="B25114" t="s">
        <v>17321</v>
      </c>
      <c r="C25114" t="s">
        <v>6566</v>
      </c>
      <c r="D25114" t="s">
        <v>17457</v>
      </c>
      <c r="E25114">
        <v>0</v>
      </c>
      <c r="F25114" t="s">
        <v>11</v>
      </c>
      <c r="G25114" t="s">
        <v>40816</v>
      </c>
    </row>
    <row r="25115" spans="1:7" x14ac:dyDescent="0.3">
      <c r="A25115" t="s">
        <v>7</v>
      </c>
      <c r="B25115" t="s">
        <v>17321</v>
      </c>
      <c r="C25115" t="s">
        <v>6566</v>
      </c>
      <c r="D25115" t="s">
        <v>17457</v>
      </c>
      <c r="E25115">
        <v>0.5</v>
      </c>
      <c r="F25115" t="s">
        <v>11</v>
      </c>
      <c r="G25115" t="s">
        <v>40817</v>
      </c>
    </row>
    <row r="25116" spans="1:7" x14ac:dyDescent="0.3">
      <c r="A25116" t="s">
        <v>7</v>
      </c>
      <c r="B25116" t="s">
        <v>17321</v>
      </c>
      <c r="C25116" t="s">
        <v>6566</v>
      </c>
      <c r="D25116" t="s">
        <v>17457</v>
      </c>
      <c r="E25116">
        <v>1</v>
      </c>
      <c r="F25116" t="s">
        <v>11</v>
      </c>
      <c r="G25116" t="s">
        <v>40818</v>
      </c>
    </row>
    <row r="25117" spans="1:7" x14ac:dyDescent="0.3">
      <c r="A25117" t="s">
        <v>7</v>
      </c>
      <c r="B25117" t="s">
        <v>17321</v>
      </c>
      <c r="C25117" t="s">
        <v>6566</v>
      </c>
      <c r="D25117" t="s">
        <v>17457</v>
      </c>
      <c r="E25117">
        <v>0</v>
      </c>
      <c r="F25117" t="s">
        <v>11</v>
      </c>
      <c r="G25117" t="s">
        <v>40819</v>
      </c>
    </row>
    <row r="25118" spans="1:7" x14ac:dyDescent="0.3">
      <c r="A25118" t="s">
        <v>7</v>
      </c>
      <c r="B25118" t="s">
        <v>17321</v>
      </c>
      <c r="C25118" t="s">
        <v>6566</v>
      </c>
      <c r="D25118" t="s">
        <v>17458</v>
      </c>
      <c r="E25118">
        <v>3.5</v>
      </c>
      <c r="F25118" t="s">
        <v>11</v>
      </c>
      <c r="G25118" t="s">
        <v>40820</v>
      </c>
    </row>
    <row r="25119" spans="1:7" x14ac:dyDescent="0.3">
      <c r="A25119" t="s">
        <v>7</v>
      </c>
      <c r="B25119" t="s">
        <v>17321</v>
      </c>
      <c r="C25119" t="s">
        <v>6566</v>
      </c>
      <c r="D25119" t="s">
        <v>17458</v>
      </c>
      <c r="E25119">
        <v>2.5</v>
      </c>
      <c r="F25119" t="s">
        <v>11</v>
      </c>
      <c r="G25119" t="s">
        <v>40821</v>
      </c>
    </row>
    <row r="25120" spans="1:7" x14ac:dyDescent="0.3">
      <c r="A25120" t="s">
        <v>7</v>
      </c>
      <c r="B25120" t="s">
        <v>17321</v>
      </c>
      <c r="C25120" t="s">
        <v>6566</v>
      </c>
      <c r="D25120" t="s">
        <v>17458</v>
      </c>
      <c r="E25120">
        <v>2</v>
      </c>
      <c r="F25120" t="s">
        <v>11</v>
      </c>
      <c r="G25120" t="s">
        <v>40822</v>
      </c>
    </row>
    <row r="25121" spans="1:7" x14ac:dyDescent="0.3">
      <c r="A25121" t="s">
        <v>7</v>
      </c>
      <c r="B25121" t="s">
        <v>17321</v>
      </c>
      <c r="C25121" t="s">
        <v>6566</v>
      </c>
      <c r="D25121" t="s">
        <v>17458</v>
      </c>
      <c r="E25121">
        <v>0.5</v>
      </c>
      <c r="F25121" t="s">
        <v>11</v>
      </c>
      <c r="G25121" t="s">
        <v>40823</v>
      </c>
    </row>
    <row r="25122" spans="1:7" x14ac:dyDescent="0.3">
      <c r="A25122" t="s">
        <v>7</v>
      </c>
      <c r="B25122" t="s">
        <v>17321</v>
      </c>
      <c r="C25122" t="s">
        <v>6566</v>
      </c>
      <c r="D25122" t="s">
        <v>17458</v>
      </c>
      <c r="E25122">
        <v>2</v>
      </c>
      <c r="F25122" t="s">
        <v>11</v>
      </c>
      <c r="G25122" t="s">
        <v>40824</v>
      </c>
    </row>
    <row r="25123" spans="1:7" x14ac:dyDescent="0.3">
      <c r="A25123" t="s">
        <v>7</v>
      </c>
      <c r="B25123" t="s">
        <v>17321</v>
      </c>
      <c r="C25123" t="s">
        <v>6566</v>
      </c>
      <c r="D25123" t="s">
        <v>17458</v>
      </c>
      <c r="E25123">
        <v>0.25</v>
      </c>
      <c r="F25123" t="s">
        <v>11</v>
      </c>
      <c r="G25123" t="s">
        <v>17459</v>
      </c>
    </row>
    <row r="25124" spans="1:7" x14ac:dyDescent="0.3">
      <c r="A25124" t="s">
        <v>7</v>
      </c>
      <c r="B25124" t="s">
        <v>17321</v>
      </c>
      <c r="C25124" t="s">
        <v>6566</v>
      </c>
      <c r="D25124" t="s">
        <v>17460</v>
      </c>
      <c r="E25124">
        <v>4</v>
      </c>
      <c r="F25124" t="s">
        <v>11</v>
      </c>
      <c r="G25124" t="s">
        <v>40825</v>
      </c>
    </row>
    <row r="25125" spans="1:7" x14ac:dyDescent="0.3">
      <c r="A25125" t="s">
        <v>7</v>
      </c>
      <c r="B25125" t="s">
        <v>17321</v>
      </c>
      <c r="C25125" t="s">
        <v>6566</v>
      </c>
      <c r="D25125" t="s">
        <v>17461</v>
      </c>
      <c r="E25125">
        <v>5</v>
      </c>
      <c r="F25125" t="s">
        <v>11</v>
      </c>
      <c r="G25125" t="s">
        <v>40826</v>
      </c>
    </row>
    <row r="25126" spans="1:7" x14ac:dyDescent="0.3">
      <c r="A25126" t="s">
        <v>7</v>
      </c>
      <c r="B25126" t="s">
        <v>17321</v>
      </c>
      <c r="C25126" t="s">
        <v>6566</v>
      </c>
      <c r="D25126" t="s">
        <v>17461</v>
      </c>
      <c r="E25126">
        <v>5</v>
      </c>
      <c r="F25126" t="s">
        <v>11</v>
      </c>
      <c r="G25126" t="s">
        <v>40827</v>
      </c>
    </row>
    <row r="25127" spans="1:7" x14ac:dyDescent="0.3">
      <c r="A25127" t="s">
        <v>7</v>
      </c>
      <c r="B25127" t="s">
        <v>17321</v>
      </c>
      <c r="C25127" t="s">
        <v>6566</v>
      </c>
      <c r="D25127" t="s">
        <v>17461</v>
      </c>
      <c r="E25127">
        <v>5</v>
      </c>
      <c r="F25127" t="s">
        <v>11</v>
      </c>
      <c r="G25127" t="s">
        <v>40828</v>
      </c>
    </row>
    <row r="25128" spans="1:7" x14ac:dyDescent="0.3">
      <c r="A25128" t="s">
        <v>7</v>
      </c>
      <c r="B25128" t="s">
        <v>17321</v>
      </c>
      <c r="C25128" t="s">
        <v>6566</v>
      </c>
      <c r="D25128" t="s">
        <v>17461</v>
      </c>
      <c r="E25128">
        <v>5</v>
      </c>
      <c r="F25128" t="s">
        <v>11</v>
      </c>
      <c r="G25128" t="s">
        <v>40829</v>
      </c>
    </row>
    <row r="25129" spans="1:7" x14ac:dyDescent="0.3">
      <c r="A25129" t="s">
        <v>7</v>
      </c>
      <c r="B25129" t="s">
        <v>17321</v>
      </c>
      <c r="C25129" t="s">
        <v>6566</v>
      </c>
      <c r="D25129" t="s">
        <v>17461</v>
      </c>
      <c r="E25129">
        <v>3.75</v>
      </c>
      <c r="F25129" t="s">
        <v>11</v>
      </c>
      <c r="G25129" t="s">
        <v>40830</v>
      </c>
    </row>
    <row r="25130" spans="1:7" x14ac:dyDescent="0.3">
      <c r="A25130" t="s">
        <v>7</v>
      </c>
      <c r="B25130" t="s">
        <v>17321</v>
      </c>
      <c r="C25130" t="s">
        <v>6566</v>
      </c>
      <c r="D25130" t="s">
        <v>17462</v>
      </c>
      <c r="E25130">
        <v>2</v>
      </c>
      <c r="F25130" t="s">
        <v>11</v>
      </c>
      <c r="G25130" t="s">
        <v>40831</v>
      </c>
    </row>
    <row r="25131" spans="1:7" x14ac:dyDescent="0.3">
      <c r="A25131" t="s">
        <v>7</v>
      </c>
      <c r="B25131" t="s">
        <v>17321</v>
      </c>
      <c r="C25131" t="s">
        <v>6566</v>
      </c>
      <c r="D25131" t="s">
        <v>17463</v>
      </c>
      <c r="E25131">
        <v>3.75</v>
      </c>
      <c r="F25131" t="s">
        <v>11</v>
      </c>
      <c r="G25131" t="s">
        <v>17464</v>
      </c>
    </row>
    <row r="25132" spans="1:7" x14ac:dyDescent="0.3">
      <c r="A25132" t="s">
        <v>7</v>
      </c>
      <c r="B25132" t="s">
        <v>17321</v>
      </c>
      <c r="C25132" t="s">
        <v>6566</v>
      </c>
      <c r="D25132" t="s">
        <v>17465</v>
      </c>
      <c r="E25132">
        <v>0</v>
      </c>
      <c r="F25132" t="s">
        <v>11</v>
      </c>
      <c r="G25132" t="s">
        <v>17466</v>
      </c>
    </row>
    <row r="25133" spans="1:7" x14ac:dyDescent="0.3">
      <c r="A25133" t="s">
        <v>7</v>
      </c>
      <c r="B25133" t="s">
        <v>17321</v>
      </c>
      <c r="C25133" t="s">
        <v>6566</v>
      </c>
      <c r="D25133" t="s">
        <v>13318</v>
      </c>
      <c r="E25133">
        <v>5</v>
      </c>
      <c r="F25133" t="s">
        <v>11</v>
      </c>
      <c r="G25133" t="s">
        <v>40832</v>
      </c>
    </row>
    <row r="25134" spans="1:7" x14ac:dyDescent="0.3">
      <c r="A25134" t="s">
        <v>7</v>
      </c>
      <c r="B25134" t="s">
        <v>17321</v>
      </c>
      <c r="C25134" t="s">
        <v>6566</v>
      </c>
      <c r="D25134" t="s">
        <v>17467</v>
      </c>
      <c r="E25134">
        <v>1.25</v>
      </c>
      <c r="F25134" t="s">
        <v>11</v>
      </c>
      <c r="G25134" t="s">
        <v>40833</v>
      </c>
    </row>
    <row r="25135" spans="1:7" x14ac:dyDescent="0.3">
      <c r="A25135" t="s">
        <v>7</v>
      </c>
      <c r="B25135" t="s">
        <v>17321</v>
      </c>
      <c r="C25135" t="s">
        <v>6566</v>
      </c>
      <c r="D25135" t="s">
        <v>17468</v>
      </c>
      <c r="E25135">
        <v>4.75</v>
      </c>
      <c r="F25135" t="s">
        <v>11</v>
      </c>
      <c r="G25135" t="s">
        <v>40834</v>
      </c>
    </row>
    <row r="25136" spans="1:7" x14ac:dyDescent="0.3">
      <c r="A25136" t="s">
        <v>7</v>
      </c>
      <c r="B25136" t="s">
        <v>17321</v>
      </c>
      <c r="C25136" t="s">
        <v>6566</v>
      </c>
      <c r="D25136" t="s">
        <v>17469</v>
      </c>
      <c r="E25136">
        <v>2.5</v>
      </c>
      <c r="F25136" t="s">
        <v>11</v>
      </c>
      <c r="G25136" t="s">
        <v>40835</v>
      </c>
    </row>
    <row r="25137" spans="1:7" x14ac:dyDescent="0.3">
      <c r="A25137" t="s">
        <v>7</v>
      </c>
      <c r="B25137" t="s">
        <v>17321</v>
      </c>
      <c r="C25137" t="s">
        <v>6566</v>
      </c>
      <c r="D25137" t="s">
        <v>17470</v>
      </c>
      <c r="E25137">
        <v>4.5</v>
      </c>
      <c r="F25137" t="s">
        <v>11</v>
      </c>
      <c r="G25137" t="s">
        <v>40836</v>
      </c>
    </row>
    <row r="25138" spans="1:7" x14ac:dyDescent="0.3">
      <c r="A25138" t="s">
        <v>7</v>
      </c>
      <c r="B25138" t="s">
        <v>17321</v>
      </c>
      <c r="C25138" t="s">
        <v>6566</v>
      </c>
      <c r="D25138" t="s">
        <v>17471</v>
      </c>
      <c r="E25138">
        <v>5</v>
      </c>
      <c r="F25138" t="s">
        <v>11</v>
      </c>
      <c r="G25138" t="s">
        <v>40837</v>
      </c>
    </row>
    <row r="25139" spans="1:7" x14ac:dyDescent="0.3">
      <c r="A25139" t="s">
        <v>7</v>
      </c>
      <c r="B25139" t="s">
        <v>17321</v>
      </c>
      <c r="C25139" t="s">
        <v>6566</v>
      </c>
      <c r="D25139" t="s">
        <v>13105</v>
      </c>
      <c r="E25139">
        <v>1.25</v>
      </c>
      <c r="F25139" t="s">
        <v>11</v>
      </c>
      <c r="G25139" t="s">
        <v>40838</v>
      </c>
    </row>
    <row r="25140" spans="1:7" x14ac:dyDescent="0.3">
      <c r="A25140" t="s">
        <v>7</v>
      </c>
      <c r="B25140" t="s">
        <v>17321</v>
      </c>
      <c r="C25140" t="s">
        <v>6566</v>
      </c>
      <c r="D25140" t="s">
        <v>13105</v>
      </c>
      <c r="E25140">
        <v>1</v>
      </c>
      <c r="F25140" t="s">
        <v>11</v>
      </c>
      <c r="G25140" t="s">
        <v>40839</v>
      </c>
    </row>
    <row r="25141" spans="1:7" x14ac:dyDescent="0.3">
      <c r="A25141" t="s">
        <v>7</v>
      </c>
      <c r="B25141" t="s">
        <v>17321</v>
      </c>
      <c r="C25141" t="s">
        <v>6566</v>
      </c>
      <c r="D25141" t="s">
        <v>13105</v>
      </c>
      <c r="E25141">
        <v>1</v>
      </c>
      <c r="F25141" t="s">
        <v>11</v>
      </c>
      <c r="G25141" t="s">
        <v>40840</v>
      </c>
    </row>
    <row r="25142" spans="1:7" x14ac:dyDescent="0.3">
      <c r="A25142" t="s">
        <v>7</v>
      </c>
      <c r="B25142" t="s">
        <v>17321</v>
      </c>
      <c r="C25142" t="s">
        <v>6566</v>
      </c>
      <c r="D25142" t="s">
        <v>17472</v>
      </c>
      <c r="E25142">
        <v>4.5</v>
      </c>
      <c r="F25142" t="s">
        <v>11</v>
      </c>
      <c r="G25142" t="s">
        <v>40841</v>
      </c>
    </row>
    <row r="25143" spans="1:7" x14ac:dyDescent="0.3">
      <c r="A25143" t="s">
        <v>7</v>
      </c>
      <c r="B25143" t="s">
        <v>17321</v>
      </c>
      <c r="C25143" t="s">
        <v>6566</v>
      </c>
      <c r="D25143" t="s">
        <v>17473</v>
      </c>
      <c r="E25143">
        <v>0</v>
      </c>
      <c r="F25143" t="s">
        <v>11</v>
      </c>
      <c r="G25143" t="s">
        <v>17474</v>
      </c>
    </row>
    <row r="25144" spans="1:7" x14ac:dyDescent="0.3">
      <c r="A25144" t="s">
        <v>7</v>
      </c>
      <c r="B25144" t="s">
        <v>17321</v>
      </c>
      <c r="C25144" t="s">
        <v>6566</v>
      </c>
      <c r="D25144" t="s">
        <v>17473</v>
      </c>
      <c r="E25144">
        <v>3.75</v>
      </c>
      <c r="F25144" t="s">
        <v>11</v>
      </c>
      <c r="G25144" t="s">
        <v>40842</v>
      </c>
    </row>
    <row r="25145" spans="1:7" x14ac:dyDescent="0.3">
      <c r="A25145" t="s">
        <v>7</v>
      </c>
      <c r="B25145" t="s">
        <v>17321</v>
      </c>
      <c r="C25145" t="s">
        <v>6566</v>
      </c>
      <c r="D25145" t="s">
        <v>3075</v>
      </c>
      <c r="E25145">
        <v>3</v>
      </c>
      <c r="F25145" t="s">
        <v>11</v>
      </c>
      <c r="G25145" t="s">
        <v>40843</v>
      </c>
    </row>
    <row r="25146" spans="1:7" x14ac:dyDescent="0.3">
      <c r="A25146" t="s">
        <v>7</v>
      </c>
      <c r="B25146" t="s">
        <v>17321</v>
      </c>
      <c r="C25146" t="s">
        <v>6566</v>
      </c>
      <c r="D25146" t="s">
        <v>3075</v>
      </c>
      <c r="E25146">
        <v>1.75</v>
      </c>
      <c r="F25146" t="s">
        <v>11</v>
      </c>
      <c r="G25146" t="s">
        <v>40844</v>
      </c>
    </row>
    <row r="25147" spans="1:7" x14ac:dyDescent="0.3">
      <c r="A25147" t="s">
        <v>7</v>
      </c>
      <c r="B25147" t="s">
        <v>17321</v>
      </c>
      <c r="C25147" t="s">
        <v>6566</v>
      </c>
      <c r="D25147" t="s">
        <v>3075</v>
      </c>
      <c r="E25147">
        <v>0</v>
      </c>
      <c r="F25147" t="s">
        <v>11</v>
      </c>
      <c r="G25147" t="s">
        <v>40845</v>
      </c>
    </row>
    <row r="25148" spans="1:7" x14ac:dyDescent="0.3">
      <c r="A25148" t="s">
        <v>7</v>
      </c>
      <c r="B25148" t="s">
        <v>17321</v>
      </c>
      <c r="C25148" t="s">
        <v>1774</v>
      </c>
      <c r="D25148" t="s">
        <v>17475</v>
      </c>
      <c r="E25148">
        <v>3</v>
      </c>
      <c r="F25148" t="s">
        <v>11</v>
      </c>
      <c r="G25148" t="s">
        <v>40846</v>
      </c>
    </row>
    <row r="25149" spans="1:7" x14ac:dyDescent="0.3">
      <c r="A25149" t="s">
        <v>7</v>
      </c>
      <c r="B25149" t="s">
        <v>17321</v>
      </c>
      <c r="C25149" t="s">
        <v>1774</v>
      </c>
      <c r="D25149" t="s">
        <v>17475</v>
      </c>
      <c r="E25149">
        <v>3.5</v>
      </c>
      <c r="F25149" t="s">
        <v>11</v>
      </c>
      <c r="G25149" t="s">
        <v>40847</v>
      </c>
    </row>
    <row r="25150" spans="1:7" x14ac:dyDescent="0.3">
      <c r="A25150" t="s">
        <v>7</v>
      </c>
      <c r="B25150" t="s">
        <v>17321</v>
      </c>
      <c r="C25150" t="s">
        <v>1774</v>
      </c>
      <c r="D25150" t="s">
        <v>17475</v>
      </c>
      <c r="E25150">
        <v>3</v>
      </c>
      <c r="F25150" t="s">
        <v>11</v>
      </c>
      <c r="G25150" t="s">
        <v>40848</v>
      </c>
    </row>
    <row r="25151" spans="1:7" x14ac:dyDescent="0.3">
      <c r="A25151" t="s">
        <v>7</v>
      </c>
      <c r="B25151" t="s">
        <v>17321</v>
      </c>
      <c r="C25151" t="s">
        <v>1774</v>
      </c>
      <c r="D25151" t="s">
        <v>17475</v>
      </c>
      <c r="E25151">
        <v>3.5</v>
      </c>
      <c r="F25151" t="s">
        <v>11</v>
      </c>
      <c r="G25151" t="s">
        <v>40849</v>
      </c>
    </row>
    <row r="25152" spans="1:7" x14ac:dyDescent="0.3">
      <c r="A25152" t="s">
        <v>7</v>
      </c>
      <c r="B25152" t="s">
        <v>17321</v>
      </c>
      <c r="C25152" t="s">
        <v>1774</v>
      </c>
      <c r="D25152" t="s">
        <v>17475</v>
      </c>
      <c r="E25152">
        <v>4</v>
      </c>
      <c r="F25152" t="s">
        <v>11</v>
      </c>
      <c r="G25152" t="s">
        <v>40850</v>
      </c>
    </row>
    <row r="25153" spans="1:7" x14ac:dyDescent="0.3">
      <c r="A25153" t="s">
        <v>7</v>
      </c>
      <c r="B25153" t="s">
        <v>17321</v>
      </c>
      <c r="C25153" t="s">
        <v>1774</v>
      </c>
      <c r="D25153" t="s">
        <v>17475</v>
      </c>
      <c r="E25153">
        <v>3.75</v>
      </c>
      <c r="F25153" t="s">
        <v>11</v>
      </c>
      <c r="G25153" t="s">
        <v>40851</v>
      </c>
    </row>
    <row r="25154" spans="1:7" x14ac:dyDescent="0.3">
      <c r="A25154" t="s">
        <v>7</v>
      </c>
      <c r="B25154" t="s">
        <v>17321</v>
      </c>
      <c r="C25154" t="s">
        <v>1774</v>
      </c>
      <c r="D25154" t="s">
        <v>17475</v>
      </c>
      <c r="E25154">
        <v>2.75</v>
      </c>
      <c r="F25154" t="s">
        <v>11</v>
      </c>
      <c r="G25154" t="s">
        <v>40852</v>
      </c>
    </row>
    <row r="25155" spans="1:7" x14ac:dyDescent="0.3">
      <c r="A25155" t="s">
        <v>7</v>
      </c>
      <c r="B25155" t="s">
        <v>17321</v>
      </c>
      <c r="C25155" t="s">
        <v>1774</v>
      </c>
      <c r="D25155" t="s">
        <v>17475</v>
      </c>
      <c r="E25155">
        <v>3.25</v>
      </c>
      <c r="F25155" t="s">
        <v>11</v>
      </c>
      <c r="G25155" t="s">
        <v>40853</v>
      </c>
    </row>
    <row r="25156" spans="1:7" x14ac:dyDescent="0.3">
      <c r="A25156" t="s">
        <v>7</v>
      </c>
      <c r="B25156" t="s">
        <v>17321</v>
      </c>
      <c r="C25156" t="s">
        <v>1774</v>
      </c>
      <c r="D25156" t="s">
        <v>17476</v>
      </c>
      <c r="E25156">
        <v>2.75</v>
      </c>
      <c r="F25156" t="s">
        <v>11</v>
      </c>
      <c r="G25156" t="s">
        <v>40854</v>
      </c>
    </row>
    <row r="25157" spans="1:7" x14ac:dyDescent="0.3">
      <c r="A25157" t="s">
        <v>7</v>
      </c>
      <c r="B25157" t="s">
        <v>17321</v>
      </c>
      <c r="C25157" t="s">
        <v>1774</v>
      </c>
      <c r="D25157" t="s">
        <v>17476</v>
      </c>
      <c r="E25157">
        <v>5</v>
      </c>
      <c r="F25157" t="s">
        <v>11</v>
      </c>
      <c r="G25157" t="s">
        <v>40855</v>
      </c>
    </row>
    <row r="25158" spans="1:7" x14ac:dyDescent="0.3">
      <c r="A25158" t="s">
        <v>7</v>
      </c>
      <c r="B25158" t="s">
        <v>17321</v>
      </c>
      <c r="C25158" t="s">
        <v>1774</v>
      </c>
      <c r="D25158" t="s">
        <v>17476</v>
      </c>
      <c r="E25158">
        <v>0</v>
      </c>
      <c r="F25158" t="s">
        <v>11</v>
      </c>
      <c r="G25158" t="s">
        <v>40856</v>
      </c>
    </row>
    <row r="25159" spans="1:7" x14ac:dyDescent="0.3">
      <c r="A25159" t="s">
        <v>7</v>
      </c>
      <c r="B25159" t="s">
        <v>17321</v>
      </c>
      <c r="C25159" t="s">
        <v>1774</v>
      </c>
      <c r="D25159" t="s">
        <v>17476</v>
      </c>
      <c r="E25159">
        <v>2.5</v>
      </c>
      <c r="F25159" t="s">
        <v>11</v>
      </c>
      <c r="G25159" t="s">
        <v>40857</v>
      </c>
    </row>
    <row r="25160" spans="1:7" x14ac:dyDescent="0.3">
      <c r="A25160" t="s">
        <v>7</v>
      </c>
      <c r="B25160" t="s">
        <v>17321</v>
      </c>
      <c r="C25160" t="s">
        <v>1774</v>
      </c>
      <c r="D25160" t="s">
        <v>17477</v>
      </c>
      <c r="E25160">
        <v>0.25</v>
      </c>
      <c r="F25160" t="s">
        <v>11</v>
      </c>
      <c r="G25160" t="s">
        <v>40858</v>
      </c>
    </row>
    <row r="25161" spans="1:7" x14ac:dyDescent="0.3">
      <c r="A25161" t="s">
        <v>7</v>
      </c>
      <c r="B25161" t="s">
        <v>17321</v>
      </c>
      <c r="C25161" t="s">
        <v>1774</v>
      </c>
      <c r="D25161" t="s">
        <v>3075</v>
      </c>
      <c r="E25161">
        <v>1.5</v>
      </c>
      <c r="F25161" t="s">
        <v>11</v>
      </c>
      <c r="G25161" t="s">
        <v>40859</v>
      </c>
    </row>
    <row r="25162" spans="1:7" x14ac:dyDescent="0.3">
      <c r="A25162" t="s">
        <v>7</v>
      </c>
      <c r="B25162" t="s">
        <v>17321</v>
      </c>
      <c r="C25162" t="s">
        <v>1774</v>
      </c>
      <c r="D25162" t="s">
        <v>3075</v>
      </c>
      <c r="E25162">
        <v>3</v>
      </c>
      <c r="F25162" t="s">
        <v>11</v>
      </c>
      <c r="G25162" t="s">
        <v>40860</v>
      </c>
    </row>
    <row r="25163" spans="1:7" x14ac:dyDescent="0.3">
      <c r="A25163" t="s">
        <v>7</v>
      </c>
      <c r="B25163" t="s">
        <v>17321</v>
      </c>
      <c r="C25163" t="s">
        <v>1774</v>
      </c>
      <c r="D25163" t="s">
        <v>17478</v>
      </c>
      <c r="E25163">
        <v>1.5</v>
      </c>
      <c r="F25163" t="s">
        <v>11</v>
      </c>
      <c r="G25163" t="s">
        <v>40861</v>
      </c>
    </row>
    <row r="25164" spans="1:7" x14ac:dyDescent="0.3">
      <c r="A25164" t="s">
        <v>7</v>
      </c>
      <c r="B25164" t="s">
        <v>17321</v>
      </c>
      <c r="C25164" t="s">
        <v>1774</v>
      </c>
      <c r="D25164" t="s">
        <v>17478</v>
      </c>
      <c r="E25164">
        <v>5</v>
      </c>
      <c r="F25164" t="s">
        <v>11</v>
      </c>
      <c r="G25164" t="s">
        <v>40862</v>
      </c>
    </row>
    <row r="25165" spans="1:7" x14ac:dyDescent="0.3">
      <c r="A25165" t="s">
        <v>7</v>
      </c>
      <c r="B25165" t="s">
        <v>17321</v>
      </c>
      <c r="C25165" t="s">
        <v>1774</v>
      </c>
      <c r="D25165" t="s">
        <v>17478</v>
      </c>
      <c r="E25165">
        <v>2</v>
      </c>
      <c r="F25165" t="s">
        <v>11</v>
      </c>
      <c r="G25165" t="s">
        <v>40863</v>
      </c>
    </row>
    <row r="25166" spans="1:7" x14ac:dyDescent="0.3">
      <c r="A25166" t="s">
        <v>7</v>
      </c>
      <c r="B25166" t="s">
        <v>17321</v>
      </c>
      <c r="C25166" t="s">
        <v>1774</v>
      </c>
      <c r="D25166" t="s">
        <v>17479</v>
      </c>
      <c r="E25166">
        <v>1</v>
      </c>
      <c r="F25166" t="s">
        <v>11</v>
      </c>
      <c r="G25166" t="s">
        <v>40864</v>
      </c>
    </row>
    <row r="25167" spans="1:7" x14ac:dyDescent="0.3">
      <c r="A25167" t="s">
        <v>7</v>
      </c>
      <c r="B25167" t="s">
        <v>17321</v>
      </c>
      <c r="C25167" t="s">
        <v>1774</v>
      </c>
      <c r="D25167" t="s">
        <v>17479</v>
      </c>
      <c r="E25167">
        <v>2.75</v>
      </c>
      <c r="F25167" t="s">
        <v>11</v>
      </c>
      <c r="G25167" t="s">
        <v>40865</v>
      </c>
    </row>
    <row r="25168" spans="1:7" x14ac:dyDescent="0.3">
      <c r="A25168" t="s">
        <v>7</v>
      </c>
      <c r="B25168" t="s">
        <v>17321</v>
      </c>
      <c r="C25168" t="s">
        <v>1774</v>
      </c>
      <c r="D25168" t="s">
        <v>17480</v>
      </c>
      <c r="E25168">
        <v>0.25</v>
      </c>
      <c r="F25168" t="s">
        <v>11</v>
      </c>
      <c r="G25168" t="s">
        <v>17481</v>
      </c>
    </row>
    <row r="25169" spans="1:7" x14ac:dyDescent="0.3">
      <c r="A25169" t="s">
        <v>7</v>
      </c>
      <c r="B25169" t="s">
        <v>17321</v>
      </c>
      <c r="C25169" t="s">
        <v>1774</v>
      </c>
      <c r="D25169" t="s">
        <v>17480</v>
      </c>
      <c r="E25169">
        <v>2</v>
      </c>
      <c r="F25169" t="s">
        <v>11</v>
      </c>
      <c r="G25169" t="s">
        <v>40866</v>
      </c>
    </row>
    <row r="25170" spans="1:7" x14ac:dyDescent="0.3">
      <c r="A25170" t="s">
        <v>7</v>
      </c>
      <c r="B25170" t="s">
        <v>17321</v>
      </c>
      <c r="C25170" t="s">
        <v>1774</v>
      </c>
      <c r="D25170" t="s">
        <v>17480</v>
      </c>
      <c r="E25170">
        <v>2.5</v>
      </c>
      <c r="F25170" t="s">
        <v>11</v>
      </c>
      <c r="G25170" t="s">
        <v>40867</v>
      </c>
    </row>
    <row r="25171" spans="1:7" x14ac:dyDescent="0.3">
      <c r="A25171" t="s">
        <v>7</v>
      </c>
      <c r="B25171" t="s">
        <v>17321</v>
      </c>
      <c r="C25171" t="s">
        <v>1774</v>
      </c>
      <c r="D25171" t="s">
        <v>17480</v>
      </c>
      <c r="E25171">
        <v>2.75</v>
      </c>
      <c r="F25171" t="s">
        <v>11</v>
      </c>
      <c r="G25171" t="s">
        <v>40868</v>
      </c>
    </row>
    <row r="25172" spans="1:7" x14ac:dyDescent="0.3">
      <c r="A25172" t="s">
        <v>7</v>
      </c>
      <c r="B25172" t="s">
        <v>17321</v>
      </c>
      <c r="C25172" t="s">
        <v>1774</v>
      </c>
      <c r="D25172" t="s">
        <v>17480</v>
      </c>
      <c r="E25172">
        <v>3.5</v>
      </c>
      <c r="F25172" t="s">
        <v>11</v>
      </c>
      <c r="G25172" t="s">
        <v>40869</v>
      </c>
    </row>
    <row r="25173" spans="1:7" x14ac:dyDescent="0.3">
      <c r="A25173" t="s">
        <v>7</v>
      </c>
      <c r="B25173" t="s">
        <v>17321</v>
      </c>
      <c r="C25173" t="s">
        <v>1774</v>
      </c>
      <c r="D25173" t="s">
        <v>17480</v>
      </c>
      <c r="E25173">
        <v>2</v>
      </c>
      <c r="F25173" t="s">
        <v>11</v>
      </c>
      <c r="G25173" t="s">
        <v>40870</v>
      </c>
    </row>
    <row r="25174" spans="1:7" x14ac:dyDescent="0.3">
      <c r="A25174" t="s">
        <v>7</v>
      </c>
      <c r="B25174" t="s">
        <v>17321</v>
      </c>
      <c r="C25174" t="s">
        <v>1774</v>
      </c>
      <c r="D25174" t="s">
        <v>17480</v>
      </c>
      <c r="E25174">
        <v>2</v>
      </c>
      <c r="F25174" t="s">
        <v>11</v>
      </c>
      <c r="G25174" t="s">
        <v>40871</v>
      </c>
    </row>
    <row r="25175" spans="1:7" x14ac:dyDescent="0.3">
      <c r="A25175" t="s">
        <v>7</v>
      </c>
      <c r="B25175" t="s">
        <v>17321</v>
      </c>
      <c r="C25175" t="s">
        <v>1774</v>
      </c>
      <c r="D25175" t="s">
        <v>17480</v>
      </c>
      <c r="E25175">
        <v>1.25</v>
      </c>
      <c r="F25175" t="s">
        <v>11</v>
      </c>
      <c r="G25175" t="s">
        <v>40872</v>
      </c>
    </row>
    <row r="25176" spans="1:7" x14ac:dyDescent="0.3">
      <c r="A25176" t="s">
        <v>7</v>
      </c>
      <c r="B25176" t="s">
        <v>17321</v>
      </c>
      <c r="C25176" t="s">
        <v>1774</v>
      </c>
      <c r="D25176" t="s">
        <v>17482</v>
      </c>
      <c r="E25176">
        <v>0.25</v>
      </c>
      <c r="F25176" t="s">
        <v>11</v>
      </c>
      <c r="G25176" t="s">
        <v>40873</v>
      </c>
    </row>
    <row r="25177" spans="1:7" x14ac:dyDescent="0.3">
      <c r="A25177" t="s">
        <v>7</v>
      </c>
      <c r="B25177" t="s">
        <v>17321</v>
      </c>
      <c r="C25177" t="s">
        <v>1774</v>
      </c>
      <c r="D25177" t="s">
        <v>17482</v>
      </c>
      <c r="E25177">
        <v>1.25</v>
      </c>
      <c r="F25177" t="s">
        <v>11</v>
      </c>
      <c r="G25177" t="s">
        <v>40874</v>
      </c>
    </row>
    <row r="25178" spans="1:7" x14ac:dyDescent="0.3">
      <c r="A25178" t="s">
        <v>7</v>
      </c>
      <c r="B25178" t="s">
        <v>17321</v>
      </c>
      <c r="C25178" t="s">
        <v>1774</v>
      </c>
      <c r="D25178" t="s">
        <v>17482</v>
      </c>
      <c r="E25178">
        <v>2.75</v>
      </c>
      <c r="F25178" t="s">
        <v>11</v>
      </c>
      <c r="G25178" t="s">
        <v>40875</v>
      </c>
    </row>
    <row r="25179" spans="1:7" x14ac:dyDescent="0.3">
      <c r="A25179" t="s">
        <v>7</v>
      </c>
      <c r="B25179" t="s">
        <v>17321</v>
      </c>
      <c r="C25179" t="s">
        <v>1774</v>
      </c>
      <c r="D25179" t="s">
        <v>17482</v>
      </c>
      <c r="E25179">
        <v>1</v>
      </c>
      <c r="F25179" t="s">
        <v>11</v>
      </c>
      <c r="G25179" t="s">
        <v>40876</v>
      </c>
    </row>
    <row r="25180" spans="1:7" x14ac:dyDescent="0.3">
      <c r="A25180" t="s">
        <v>7</v>
      </c>
      <c r="B25180" t="s">
        <v>17321</v>
      </c>
      <c r="C25180" t="s">
        <v>1774</v>
      </c>
      <c r="D25180" t="s">
        <v>17482</v>
      </c>
      <c r="E25180">
        <v>0.75</v>
      </c>
      <c r="F25180" t="s">
        <v>11</v>
      </c>
      <c r="G25180" t="s">
        <v>40877</v>
      </c>
    </row>
    <row r="25181" spans="1:7" x14ac:dyDescent="0.3">
      <c r="A25181" t="s">
        <v>7</v>
      </c>
      <c r="B25181" t="s">
        <v>17321</v>
      </c>
      <c r="C25181" t="s">
        <v>1774</v>
      </c>
      <c r="D25181" t="s">
        <v>17483</v>
      </c>
      <c r="E25181">
        <v>3</v>
      </c>
      <c r="F25181" t="s">
        <v>11</v>
      </c>
      <c r="G25181" t="s">
        <v>40878</v>
      </c>
    </row>
    <row r="25182" spans="1:7" x14ac:dyDescent="0.3">
      <c r="A25182" t="s">
        <v>7</v>
      </c>
      <c r="B25182" t="s">
        <v>17321</v>
      </c>
      <c r="C25182" t="s">
        <v>1774</v>
      </c>
      <c r="D25182" t="s">
        <v>17484</v>
      </c>
      <c r="E25182">
        <v>5</v>
      </c>
      <c r="F25182" t="s">
        <v>11</v>
      </c>
      <c r="G25182" t="s">
        <v>40879</v>
      </c>
    </row>
    <row r="25183" spans="1:7" x14ac:dyDescent="0.3">
      <c r="A25183" t="s">
        <v>7</v>
      </c>
      <c r="B25183" t="s">
        <v>17321</v>
      </c>
      <c r="C25183" t="s">
        <v>1774</v>
      </c>
      <c r="D25183" t="s">
        <v>17485</v>
      </c>
      <c r="E25183">
        <v>1.25</v>
      </c>
      <c r="F25183" t="s">
        <v>11</v>
      </c>
      <c r="G25183" t="s">
        <v>40880</v>
      </c>
    </row>
    <row r="25184" spans="1:7" x14ac:dyDescent="0.3">
      <c r="A25184" t="s">
        <v>7</v>
      </c>
      <c r="B25184" t="s">
        <v>17321</v>
      </c>
      <c r="C25184" t="s">
        <v>1774</v>
      </c>
      <c r="D25184" t="s">
        <v>17485</v>
      </c>
      <c r="E25184">
        <v>4.5</v>
      </c>
      <c r="F25184" t="s">
        <v>11</v>
      </c>
      <c r="G25184" t="s">
        <v>40881</v>
      </c>
    </row>
    <row r="25185" spans="1:7" x14ac:dyDescent="0.3">
      <c r="A25185" t="s">
        <v>7</v>
      </c>
      <c r="B25185" t="s">
        <v>17321</v>
      </c>
      <c r="C25185" t="s">
        <v>1774</v>
      </c>
      <c r="D25185" t="s">
        <v>17485</v>
      </c>
      <c r="E25185">
        <v>2.25</v>
      </c>
      <c r="F25185" t="s">
        <v>11</v>
      </c>
      <c r="G25185" t="s">
        <v>40882</v>
      </c>
    </row>
    <row r="25186" spans="1:7" x14ac:dyDescent="0.3">
      <c r="A25186" t="s">
        <v>7</v>
      </c>
      <c r="B25186" t="s">
        <v>17321</v>
      </c>
      <c r="C25186" t="s">
        <v>1774</v>
      </c>
      <c r="D25186" t="s">
        <v>17486</v>
      </c>
      <c r="E25186">
        <v>4.5</v>
      </c>
      <c r="F25186" t="s">
        <v>11</v>
      </c>
      <c r="G25186" t="s">
        <v>40883</v>
      </c>
    </row>
    <row r="25187" spans="1:7" x14ac:dyDescent="0.3">
      <c r="A25187" t="s">
        <v>7</v>
      </c>
      <c r="B25187" t="s">
        <v>17321</v>
      </c>
      <c r="C25187" t="s">
        <v>1774</v>
      </c>
      <c r="D25187" t="s">
        <v>17487</v>
      </c>
      <c r="E25187">
        <v>0</v>
      </c>
      <c r="F25187" t="s">
        <v>11</v>
      </c>
      <c r="G25187" t="s">
        <v>40884</v>
      </c>
    </row>
    <row r="25188" spans="1:7" x14ac:dyDescent="0.3">
      <c r="A25188" t="s">
        <v>7</v>
      </c>
      <c r="B25188" t="s">
        <v>17321</v>
      </c>
      <c r="C25188" t="s">
        <v>1774</v>
      </c>
      <c r="D25188" t="s">
        <v>17487</v>
      </c>
      <c r="E25188">
        <v>1</v>
      </c>
      <c r="F25188" t="s">
        <v>11</v>
      </c>
      <c r="G25188" t="s">
        <v>40885</v>
      </c>
    </row>
    <row r="25189" spans="1:7" x14ac:dyDescent="0.3">
      <c r="A25189" t="s">
        <v>7</v>
      </c>
      <c r="B25189" t="s">
        <v>17321</v>
      </c>
      <c r="C25189" t="s">
        <v>1774</v>
      </c>
      <c r="D25189" t="s">
        <v>17488</v>
      </c>
      <c r="E25189">
        <v>3</v>
      </c>
      <c r="F25189" t="s">
        <v>11</v>
      </c>
      <c r="G25189" t="s">
        <v>40886</v>
      </c>
    </row>
    <row r="25190" spans="1:7" x14ac:dyDescent="0.3">
      <c r="A25190" t="s">
        <v>7</v>
      </c>
      <c r="B25190" t="s">
        <v>17321</v>
      </c>
      <c r="C25190" t="s">
        <v>1774</v>
      </c>
      <c r="D25190" t="s">
        <v>17488</v>
      </c>
      <c r="E25190">
        <v>4.25</v>
      </c>
      <c r="F25190" t="s">
        <v>11</v>
      </c>
      <c r="G25190" t="s">
        <v>40887</v>
      </c>
    </row>
    <row r="25191" spans="1:7" x14ac:dyDescent="0.3">
      <c r="A25191" t="s">
        <v>7</v>
      </c>
      <c r="B25191" t="s">
        <v>17321</v>
      </c>
      <c r="C25191" t="s">
        <v>1774</v>
      </c>
      <c r="D25191" t="s">
        <v>17488</v>
      </c>
      <c r="E25191">
        <v>4.5</v>
      </c>
      <c r="F25191" t="s">
        <v>11</v>
      </c>
      <c r="G25191" t="s">
        <v>40888</v>
      </c>
    </row>
    <row r="25192" spans="1:7" x14ac:dyDescent="0.3">
      <c r="A25192" t="s">
        <v>7</v>
      </c>
      <c r="B25192" t="s">
        <v>17321</v>
      </c>
      <c r="C25192" t="s">
        <v>1774</v>
      </c>
      <c r="D25192" t="s">
        <v>17489</v>
      </c>
      <c r="E25192">
        <v>4.25</v>
      </c>
      <c r="F25192" t="s">
        <v>11</v>
      </c>
      <c r="G25192" t="s">
        <v>40889</v>
      </c>
    </row>
    <row r="25193" spans="1:7" x14ac:dyDescent="0.3">
      <c r="A25193" t="s">
        <v>7</v>
      </c>
      <c r="B25193" t="s">
        <v>17321</v>
      </c>
      <c r="C25193" t="s">
        <v>1774</v>
      </c>
      <c r="D25193" t="s">
        <v>17490</v>
      </c>
      <c r="E25193">
        <v>4.5</v>
      </c>
      <c r="F25193" t="s">
        <v>11</v>
      </c>
      <c r="G25193" t="s">
        <v>40890</v>
      </c>
    </row>
    <row r="25194" spans="1:7" x14ac:dyDescent="0.3">
      <c r="A25194" t="s">
        <v>7</v>
      </c>
      <c r="B25194" t="s">
        <v>17321</v>
      </c>
      <c r="C25194" t="s">
        <v>1774</v>
      </c>
      <c r="D25194" t="s">
        <v>11892</v>
      </c>
      <c r="E25194">
        <v>3.25</v>
      </c>
      <c r="F25194" t="s">
        <v>11</v>
      </c>
      <c r="G25194" t="s">
        <v>40891</v>
      </c>
    </row>
    <row r="25195" spans="1:7" x14ac:dyDescent="0.3">
      <c r="A25195" t="s">
        <v>7</v>
      </c>
      <c r="B25195" t="s">
        <v>17321</v>
      </c>
      <c r="C25195" t="s">
        <v>1774</v>
      </c>
      <c r="D25195" t="s">
        <v>11892</v>
      </c>
      <c r="E25195">
        <v>0.25</v>
      </c>
      <c r="F25195" t="s">
        <v>11</v>
      </c>
      <c r="G25195" t="s">
        <v>40892</v>
      </c>
    </row>
    <row r="25196" spans="1:7" x14ac:dyDescent="0.3">
      <c r="A25196" t="s">
        <v>7</v>
      </c>
      <c r="B25196" t="s">
        <v>17321</v>
      </c>
      <c r="C25196" t="s">
        <v>1774</v>
      </c>
      <c r="D25196" t="s">
        <v>11892</v>
      </c>
      <c r="E25196">
        <v>3</v>
      </c>
      <c r="F25196" t="s">
        <v>11</v>
      </c>
      <c r="G25196" t="s">
        <v>40893</v>
      </c>
    </row>
    <row r="25197" spans="1:7" x14ac:dyDescent="0.3">
      <c r="A25197" t="s">
        <v>7</v>
      </c>
      <c r="B25197" t="s">
        <v>17321</v>
      </c>
      <c r="C25197" t="s">
        <v>1774</v>
      </c>
      <c r="D25197" t="s">
        <v>17491</v>
      </c>
      <c r="E25197">
        <v>0</v>
      </c>
      <c r="F25197" t="s">
        <v>11</v>
      </c>
      <c r="G25197" t="s">
        <v>40894</v>
      </c>
    </row>
    <row r="25198" spans="1:7" x14ac:dyDescent="0.3">
      <c r="A25198" t="s">
        <v>7</v>
      </c>
      <c r="B25198" t="s">
        <v>17321</v>
      </c>
      <c r="C25198" t="s">
        <v>1774</v>
      </c>
      <c r="D25198" t="s">
        <v>17491</v>
      </c>
      <c r="E25198">
        <v>2.75</v>
      </c>
      <c r="F25198" t="s">
        <v>11</v>
      </c>
      <c r="G25198" t="s">
        <v>17492</v>
      </c>
    </row>
    <row r="25199" spans="1:7" x14ac:dyDescent="0.3">
      <c r="A25199" t="s">
        <v>7</v>
      </c>
      <c r="B25199" t="s">
        <v>17321</v>
      </c>
      <c r="C25199" t="s">
        <v>1774</v>
      </c>
      <c r="D25199" t="s">
        <v>17491</v>
      </c>
      <c r="E25199">
        <v>4.25</v>
      </c>
      <c r="F25199" t="s">
        <v>11</v>
      </c>
      <c r="G25199" t="s">
        <v>40895</v>
      </c>
    </row>
    <row r="25200" spans="1:7" x14ac:dyDescent="0.3">
      <c r="A25200" t="s">
        <v>7</v>
      </c>
      <c r="B25200" t="s">
        <v>17321</v>
      </c>
      <c r="C25200" t="s">
        <v>1774</v>
      </c>
      <c r="D25200" t="s">
        <v>17491</v>
      </c>
      <c r="E25200">
        <v>2.25</v>
      </c>
      <c r="F25200" t="s">
        <v>11</v>
      </c>
      <c r="G25200" t="s">
        <v>40896</v>
      </c>
    </row>
    <row r="25201" spans="1:7" x14ac:dyDescent="0.3">
      <c r="A25201" t="s">
        <v>7</v>
      </c>
      <c r="B25201" t="s">
        <v>17321</v>
      </c>
      <c r="C25201" t="s">
        <v>1774</v>
      </c>
      <c r="D25201" t="s">
        <v>17493</v>
      </c>
      <c r="E25201">
        <v>1.5</v>
      </c>
      <c r="F25201" t="s">
        <v>11</v>
      </c>
      <c r="G25201" t="s">
        <v>40897</v>
      </c>
    </row>
    <row r="25202" spans="1:7" x14ac:dyDescent="0.3">
      <c r="A25202" t="s">
        <v>7</v>
      </c>
      <c r="B25202" t="s">
        <v>17321</v>
      </c>
      <c r="C25202" t="s">
        <v>1774</v>
      </c>
      <c r="D25202" t="s">
        <v>17494</v>
      </c>
      <c r="E25202">
        <v>3.5</v>
      </c>
      <c r="F25202" t="s">
        <v>11</v>
      </c>
      <c r="G25202" t="s">
        <v>40898</v>
      </c>
    </row>
    <row r="25203" spans="1:7" x14ac:dyDescent="0.3">
      <c r="A25203" t="s">
        <v>7</v>
      </c>
      <c r="B25203" t="s">
        <v>17321</v>
      </c>
      <c r="C25203" t="s">
        <v>1774</v>
      </c>
      <c r="D25203" t="s">
        <v>17494</v>
      </c>
      <c r="E25203">
        <v>3.25</v>
      </c>
      <c r="F25203" t="s">
        <v>11</v>
      </c>
      <c r="G25203" t="s">
        <v>40899</v>
      </c>
    </row>
    <row r="25204" spans="1:7" x14ac:dyDescent="0.3">
      <c r="A25204" t="s">
        <v>7</v>
      </c>
      <c r="B25204" t="s">
        <v>17321</v>
      </c>
      <c r="C25204" t="s">
        <v>1774</v>
      </c>
      <c r="D25204" t="s">
        <v>17494</v>
      </c>
      <c r="E25204">
        <v>3.5</v>
      </c>
      <c r="F25204" t="s">
        <v>11</v>
      </c>
      <c r="G25204" t="s">
        <v>40900</v>
      </c>
    </row>
    <row r="25205" spans="1:7" x14ac:dyDescent="0.3">
      <c r="A25205" t="s">
        <v>7</v>
      </c>
      <c r="B25205" t="s">
        <v>17321</v>
      </c>
      <c r="C25205" t="s">
        <v>1774</v>
      </c>
      <c r="D25205" t="s">
        <v>17495</v>
      </c>
      <c r="E25205">
        <v>5</v>
      </c>
      <c r="F25205" t="s">
        <v>11</v>
      </c>
      <c r="G25205" t="s">
        <v>40901</v>
      </c>
    </row>
    <row r="25206" spans="1:7" x14ac:dyDescent="0.3">
      <c r="A25206" t="s">
        <v>7</v>
      </c>
      <c r="B25206" t="s">
        <v>17321</v>
      </c>
      <c r="C25206" t="s">
        <v>1774</v>
      </c>
      <c r="D25206" t="s">
        <v>17495</v>
      </c>
      <c r="E25206">
        <v>3.25</v>
      </c>
      <c r="F25206" t="s">
        <v>11</v>
      </c>
      <c r="G25206" t="s">
        <v>40902</v>
      </c>
    </row>
    <row r="25207" spans="1:7" x14ac:dyDescent="0.3">
      <c r="A25207" t="s">
        <v>7</v>
      </c>
      <c r="B25207" t="s">
        <v>17321</v>
      </c>
      <c r="C25207" t="s">
        <v>1774</v>
      </c>
      <c r="D25207" t="s">
        <v>17496</v>
      </c>
      <c r="E25207">
        <v>2.5</v>
      </c>
      <c r="F25207" t="s">
        <v>11</v>
      </c>
      <c r="G25207" t="s">
        <v>40903</v>
      </c>
    </row>
    <row r="25208" spans="1:7" x14ac:dyDescent="0.3">
      <c r="A25208" t="s">
        <v>7</v>
      </c>
      <c r="B25208" t="s">
        <v>17321</v>
      </c>
      <c r="C25208" t="s">
        <v>1774</v>
      </c>
      <c r="D25208" t="s">
        <v>17497</v>
      </c>
      <c r="E25208">
        <v>0</v>
      </c>
      <c r="F25208" t="s">
        <v>11</v>
      </c>
      <c r="G25208" t="s">
        <v>40904</v>
      </c>
    </row>
    <row r="25209" spans="1:7" x14ac:dyDescent="0.3">
      <c r="A25209" t="s">
        <v>7</v>
      </c>
      <c r="B25209" t="s">
        <v>17321</v>
      </c>
      <c r="C25209" t="s">
        <v>1774</v>
      </c>
      <c r="D25209" t="s">
        <v>17497</v>
      </c>
      <c r="E25209">
        <v>1.25</v>
      </c>
      <c r="F25209" t="s">
        <v>11</v>
      </c>
      <c r="G25209" t="s">
        <v>40905</v>
      </c>
    </row>
    <row r="25210" spans="1:7" x14ac:dyDescent="0.3">
      <c r="A25210" t="s">
        <v>7</v>
      </c>
      <c r="B25210" t="s">
        <v>17321</v>
      </c>
      <c r="C25210" t="s">
        <v>1774</v>
      </c>
      <c r="D25210" t="s">
        <v>17498</v>
      </c>
      <c r="E25210">
        <v>4.5</v>
      </c>
      <c r="F25210" t="s">
        <v>11</v>
      </c>
      <c r="G25210" t="s">
        <v>40906</v>
      </c>
    </row>
    <row r="25211" spans="1:7" x14ac:dyDescent="0.3">
      <c r="A25211" t="s">
        <v>7</v>
      </c>
      <c r="B25211" t="s">
        <v>17321</v>
      </c>
      <c r="C25211" t="s">
        <v>1774</v>
      </c>
      <c r="D25211" t="s">
        <v>17498</v>
      </c>
      <c r="E25211">
        <v>4.25</v>
      </c>
      <c r="F25211" t="s">
        <v>11</v>
      </c>
      <c r="G25211" t="s">
        <v>40907</v>
      </c>
    </row>
    <row r="25212" spans="1:7" x14ac:dyDescent="0.3">
      <c r="A25212" t="s">
        <v>7</v>
      </c>
      <c r="B25212" t="s">
        <v>17321</v>
      </c>
      <c r="C25212" t="s">
        <v>1774</v>
      </c>
      <c r="D25212" t="s">
        <v>17499</v>
      </c>
      <c r="E25212">
        <v>0</v>
      </c>
      <c r="F25212" t="s">
        <v>11</v>
      </c>
      <c r="G25212" t="s">
        <v>17500</v>
      </c>
    </row>
    <row r="25213" spans="1:7" x14ac:dyDescent="0.3">
      <c r="A25213" t="s">
        <v>7</v>
      </c>
      <c r="B25213" t="s">
        <v>17321</v>
      </c>
      <c r="C25213" t="s">
        <v>1774</v>
      </c>
      <c r="D25213" t="s">
        <v>17501</v>
      </c>
      <c r="E25213">
        <v>3.25</v>
      </c>
      <c r="F25213" t="s">
        <v>11</v>
      </c>
      <c r="G25213" t="s">
        <v>40908</v>
      </c>
    </row>
    <row r="25214" spans="1:7" x14ac:dyDescent="0.3">
      <c r="A25214" t="s">
        <v>7</v>
      </c>
      <c r="B25214" t="s">
        <v>17321</v>
      </c>
      <c r="C25214" t="s">
        <v>12910</v>
      </c>
      <c r="D25214" t="s">
        <v>17502</v>
      </c>
      <c r="E25214">
        <v>4.5</v>
      </c>
      <c r="F25214" t="s">
        <v>11</v>
      </c>
      <c r="G25214" t="s">
        <v>40909</v>
      </c>
    </row>
    <row r="25215" spans="1:7" x14ac:dyDescent="0.3">
      <c r="A25215" t="s">
        <v>7</v>
      </c>
      <c r="B25215" t="s">
        <v>17321</v>
      </c>
      <c r="C25215" t="s">
        <v>12910</v>
      </c>
      <c r="D25215" t="s">
        <v>17503</v>
      </c>
      <c r="E25215">
        <v>2</v>
      </c>
      <c r="F25215" t="s">
        <v>11</v>
      </c>
      <c r="G25215" t="s">
        <v>40910</v>
      </c>
    </row>
    <row r="25216" spans="1:7" x14ac:dyDescent="0.3">
      <c r="A25216" t="s">
        <v>7</v>
      </c>
      <c r="B25216" t="s">
        <v>17321</v>
      </c>
      <c r="C25216" t="s">
        <v>12910</v>
      </c>
      <c r="D25216" t="s">
        <v>17503</v>
      </c>
      <c r="E25216">
        <v>2.75</v>
      </c>
      <c r="F25216" t="s">
        <v>11</v>
      </c>
      <c r="G25216" t="s">
        <v>40911</v>
      </c>
    </row>
    <row r="25217" spans="1:7" x14ac:dyDescent="0.3">
      <c r="A25217" t="s">
        <v>7</v>
      </c>
      <c r="B25217" t="s">
        <v>17321</v>
      </c>
      <c r="C25217" t="s">
        <v>12910</v>
      </c>
      <c r="D25217" t="s">
        <v>17504</v>
      </c>
      <c r="E25217">
        <v>3</v>
      </c>
      <c r="F25217" t="s">
        <v>11</v>
      </c>
      <c r="G25217" t="s">
        <v>40912</v>
      </c>
    </row>
    <row r="25218" spans="1:7" x14ac:dyDescent="0.3">
      <c r="A25218" t="s">
        <v>7</v>
      </c>
      <c r="B25218" t="s">
        <v>17321</v>
      </c>
      <c r="C25218" t="s">
        <v>12910</v>
      </c>
      <c r="D25218" t="s">
        <v>17505</v>
      </c>
      <c r="E25218">
        <v>1</v>
      </c>
      <c r="F25218" t="s">
        <v>11</v>
      </c>
      <c r="G25218" t="s">
        <v>40913</v>
      </c>
    </row>
    <row r="25219" spans="1:7" x14ac:dyDescent="0.3">
      <c r="A25219" t="s">
        <v>7</v>
      </c>
      <c r="B25219" t="s">
        <v>17321</v>
      </c>
      <c r="C25219" t="s">
        <v>12910</v>
      </c>
      <c r="D25219" t="s">
        <v>17505</v>
      </c>
      <c r="E25219">
        <v>0</v>
      </c>
      <c r="F25219" t="s">
        <v>11</v>
      </c>
      <c r="G25219" t="s">
        <v>40914</v>
      </c>
    </row>
    <row r="25220" spans="1:7" x14ac:dyDescent="0.3">
      <c r="A25220" t="s">
        <v>7</v>
      </c>
      <c r="B25220" t="s">
        <v>17321</v>
      </c>
      <c r="C25220" t="s">
        <v>12910</v>
      </c>
      <c r="D25220" t="s">
        <v>17506</v>
      </c>
      <c r="E25220">
        <v>1.75</v>
      </c>
      <c r="F25220" t="s">
        <v>11</v>
      </c>
      <c r="G25220" t="s">
        <v>40915</v>
      </c>
    </row>
    <row r="25221" spans="1:7" x14ac:dyDescent="0.3">
      <c r="A25221" t="s">
        <v>7</v>
      </c>
      <c r="B25221" t="s">
        <v>17321</v>
      </c>
      <c r="C25221" t="s">
        <v>12910</v>
      </c>
      <c r="D25221" t="s">
        <v>17506</v>
      </c>
      <c r="E25221">
        <v>1</v>
      </c>
      <c r="F25221" t="s">
        <v>11</v>
      </c>
      <c r="G25221" t="s">
        <v>40916</v>
      </c>
    </row>
    <row r="25222" spans="1:7" x14ac:dyDescent="0.3">
      <c r="A25222" t="s">
        <v>7</v>
      </c>
      <c r="B25222" t="s">
        <v>17321</v>
      </c>
      <c r="C25222" t="s">
        <v>12910</v>
      </c>
      <c r="D25222" t="s">
        <v>17506</v>
      </c>
      <c r="E25222">
        <v>0.75</v>
      </c>
      <c r="F25222" t="s">
        <v>11</v>
      </c>
      <c r="G25222" t="s">
        <v>40917</v>
      </c>
    </row>
    <row r="25223" spans="1:7" x14ac:dyDescent="0.3">
      <c r="A25223" t="s">
        <v>7</v>
      </c>
      <c r="B25223" t="s">
        <v>17321</v>
      </c>
      <c r="C25223" t="s">
        <v>12910</v>
      </c>
      <c r="D25223" t="s">
        <v>17507</v>
      </c>
      <c r="E25223">
        <v>2.5</v>
      </c>
      <c r="F25223" t="s">
        <v>11</v>
      </c>
      <c r="G25223" t="s">
        <v>40918</v>
      </c>
    </row>
    <row r="25224" spans="1:7" x14ac:dyDescent="0.3">
      <c r="A25224" t="s">
        <v>7</v>
      </c>
      <c r="B25224" t="s">
        <v>17321</v>
      </c>
      <c r="C25224" t="s">
        <v>12910</v>
      </c>
      <c r="D25224" t="s">
        <v>17508</v>
      </c>
      <c r="E25224">
        <v>4.5</v>
      </c>
      <c r="F25224" t="s">
        <v>11</v>
      </c>
      <c r="G25224" t="s">
        <v>40919</v>
      </c>
    </row>
    <row r="25225" spans="1:7" x14ac:dyDescent="0.3">
      <c r="A25225" t="s">
        <v>7</v>
      </c>
      <c r="B25225" t="s">
        <v>17321</v>
      </c>
      <c r="C25225" t="s">
        <v>12910</v>
      </c>
      <c r="D25225" t="s">
        <v>12812</v>
      </c>
      <c r="E25225">
        <v>5</v>
      </c>
      <c r="F25225" t="s">
        <v>11</v>
      </c>
      <c r="G25225" t="s">
        <v>17509</v>
      </c>
    </row>
    <row r="25226" spans="1:7" x14ac:dyDescent="0.3">
      <c r="A25226" t="s">
        <v>7</v>
      </c>
      <c r="B25226" t="s">
        <v>17321</v>
      </c>
      <c r="C25226" t="s">
        <v>12910</v>
      </c>
      <c r="D25226" t="s">
        <v>12812</v>
      </c>
      <c r="E25226">
        <v>0</v>
      </c>
      <c r="F25226" t="s">
        <v>11</v>
      </c>
      <c r="G25226" t="s">
        <v>40920</v>
      </c>
    </row>
    <row r="25227" spans="1:7" x14ac:dyDescent="0.3">
      <c r="A25227" t="s">
        <v>7</v>
      </c>
      <c r="B25227" t="s">
        <v>17321</v>
      </c>
      <c r="C25227" t="s">
        <v>12910</v>
      </c>
      <c r="D25227" t="s">
        <v>17510</v>
      </c>
      <c r="E25227">
        <v>4.75</v>
      </c>
      <c r="F25227" t="s">
        <v>11</v>
      </c>
      <c r="G25227" t="s">
        <v>40921</v>
      </c>
    </row>
    <row r="25228" spans="1:7" x14ac:dyDescent="0.3">
      <c r="A25228" t="s">
        <v>7</v>
      </c>
      <c r="B25228" t="s">
        <v>17321</v>
      </c>
      <c r="C25228" t="s">
        <v>12910</v>
      </c>
      <c r="D25228" t="s">
        <v>17511</v>
      </c>
      <c r="E25228">
        <v>1</v>
      </c>
      <c r="F25228" t="s">
        <v>11</v>
      </c>
      <c r="G25228" t="s">
        <v>20356</v>
      </c>
    </row>
    <row r="25229" spans="1:7" x14ac:dyDescent="0.3">
      <c r="A25229" t="s">
        <v>7</v>
      </c>
      <c r="B25229" t="s">
        <v>17321</v>
      </c>
      <c r="C25229" t="s">
        <v>12910</v>
      </c>
      <c r="D25229" t="s">
        <v>17512</v>
      </c>
      <c r="E25229">
        <v>5</v>
      </c>
      <c r="F25229" t="s">
        <v>11</v>
      </c>
      <c r="G25229" t="s">
        <v>20356</v>
      </c>
    </row>
    <row r="25230" spans="1:7" x14ac:dyDescent="0.3">
      <c r="A25230" t="s">
        <v>7</v>
      </c>
      <c r="B25230" t="s">
        <v>17321</v>
      </c>
      <c r="C25230" t="s">
        <v>12910</v>
      </c>
      <c r="D25230" t="s">
        <v>17513</v>
      </c>
      <c r="E25230">
        <v>5</v>
      </c>
      <c r="F25230" t="s">
        <v>11</v>
      </c>
      <c r="G25230" t="s">
        <v>20356</v>
      </c>
    </row>
    <row r="25231" spans="1:7" x14ac:dyDescent="0.3">
      <c r="A25231" t="s">
        <v>7</v>
      </c>
      <c r="B25231" t="s">
        <v>17321</v>
      </c>
      <c r="C25231" t="s">
        <v>12910</v>
      </c>
      <c r="D25231" t="s">
        <v>17514</v>
      </c>
      <c r="E25231">
        <v>5</v>
      </c>
      <c r="F25231" t="s">
        <v>11</v>
      </c>
      <c r="G25231" t="s">
        <v>17515</v>
      </c>
    </row>
    <row r="25232" spans="1:7" x14ac:dyDescent="0.3">
      <c r="A25232" t="s">
        <v>7</v>
      </c>
      <c r="B25232" t="s">
        <v>17321</v>
      </c>
      <c r="C25232" t="s">
        <v>2823</v>
      </c>
      <c r="D25232" t="s">
        <v>17516</v>
      </c>
      <c r="E25232">
        <v>1.25</v>
      </c>
      <c r="F25232" t="s">
        <v>11</v>
      </c>
      <c r="G25232" t="s">
        <v>40922</v>
      </c>
    </row>
    <row r="25233" spans="1:7" x14ac:dyDescent="0.3">
      <c r="A25233" t="s">
        <v>7</v>
      </c>
      <c r="B25233" t="s">
        <v>17321</v>
      </c>
      <c r="C25233" t="s">
        <v>2823</v>
      </c>
      <c r="D25233" t="s">
        <v>17516</v>
      </c>
      <c r="E25233">
        <v>0.75</v>
      </c>
      <c r="F25233" t="s">
        <v>11</v>
      </c>
      <c r="G25233" t="s">
        <v>40923</v>
      </c>
    </row>
    <row r="25234" spans="1:7" x14ac:dyDescent="0.3">
      <c r="A25234" t="s">
        <v>7</v>
      </c>
      <c r="B25234" t="s">
        <v>17321</v>
      </c>
      <c r="C25234" t="s">
        <v>2823</v>
      </c>
      <c r="D25234" t="s">
        <v>17516</v>
      </c>
      <c r="E25234">
        <v>1.25</v>
      </c>
      <c r="F25234" t="s">
        <v>11</v>
      </c>
      <c r="G25234" t="s">
        <v>40924</v>
      </c>
    </row>
    <row r="25235" spans="1:7" x14ac:dyDescent="0.3">
      <c r="A25235" t="s">
        <v>7</v>
      </c>
      <c r="B25235" t="s">
        <v>17321</v>
      </c>
      <c r="C25235" t="s">
        <v>2823</v>
      </c>
      <c r="D25235" t="s">
        <v>17516</v>
      </c>
      <c r="E25235">
        <v>1.5</v>
      </c>
      <c r="F25235" t="s">
        <v>11</v>
      </c>
      <c r="G25235" t="s">
        <v>40925</v>
      </c>
    </row>
    <row r="25236" spans="1:7" x14ac:dyDescent="0.3">
      <c r="A25236" t="s">
        <v>7</v>
      </c>
      <c r="B25236" t="s">
        <v>17321</v>
      </c>
      <c r="C25236" t="s">
        <v>2823</v>
      </c>
      <c r="D25236" t="s">
        <v>17516</v>
      </c>
      <c r="E25236">
        <v>1</v>
      </c>
      <c r="F25236" t="s">
        <v>11</v>
      </c>
      <c r="G25236" t="s">
        <v>40926</v>
      </c>
    </row>
    <row r="25237" spans="1:7" x14ac:dyDescent="0.3">
      <c r="A25237" t="s">
        <v>7</v>
      </c>
      <c r="B25237" t="s">
        <v>17321</v>
      </c>
      <c r="C25237" t="s">
        <v>2823</v>
      </c>
      <c r="D25237" t="s">
        <v>17517</v>
      </c>
      <c r="E25237">
        <v>2.25</v>
      </c>
      <c r="F25237" t="s">
        <v>11</v>
      </c>
      <c r="G25237" t="s">
        <v>40927</v>
      </c>
    </row>
    <row r="25238" spans="1:7" x14ac:dyDescent="0.3">
      <c r="A25238" t="s">
        <v>7</v>
      </c>
      <c r="B25238" t="s">
        <v>17321</v>
      </c>
      <c r="C25238" t="s">
        <v>2823</v>
      </c>
      <c r="D25238" t="s">
        <v>17518</v>
      </c>
      <c r="E25238">
        <v>0</v>
      </c>
      <c r="F25238" t="s">
        <v>11</v>
      </c>
      <c r="G25238" t="s">
        <v>17519</v>
      </c>
    </row>
    <row r="25239" spans="1:7" x14ac:dyDescent="0.3">
      <c r="A25239" t="s">
        <v>7</v>
      </c>
      <c r="B25239" t="s">
        <v>17321</v>
      </c>
      <c r="C25239" t="s">
        <v>2823</v>
      </c>
      <c r="D25239" t="s">
        <v>17518</v>
      </c>
      <c r="E25239">
        <v>2.25</v>
      </c>
      <c r="F25239" t="s">
        <v>11</v>
      </c>
      <c r="G25239" t="s">
        <v>17520</v>
      </c>
    </row>
    <row r="25240" spans="1:7" x14ac:dyDescent="0.3">
      <c r="A25240" t="s">
        <v>7</v>
      </c>
      <c r="B25240" t="s">
        <v>17321</v>
      </c>
      <c r="C25240" t="s">
        <v>2823</v>
      </c>
      <c r="D25240" t="s">
        <v>17518</v>
      </c>
      <c r="E25240">
        <v>1.25</v>
      </c>
      <c r="F25240" t="s">
        <v>11</v>
      </c>
      <c r="G25240" t="s">
        <v>40928</v>
      </c>
    </row>
    <row r="25241" spans="1:7" x14ac:dyDescent="0.3">
      <c r="A25241" t="s">
        <v>7</v>
      </c>
      <c r="B25241" t="s">
        <v>17321</v>
      </c>
      <c r="C25241" t="s">
        <v>2823</v>
      </c>
      <c r="D25241" t="s">
        <v>17518</v>
      </c>
      <c r="E25241">
        <v>1</v>
      </c>
      <c r="F25241" t="s">
        <v>11</v>
      </c>
      <c r="G25241" t="s">
        <v>40929</v>
      </c>
    </row>
    <row r="25242" spans="1:7" x14ac:dyDescent="0.3">
      <c r="A25242" t="s">
        <v>7</v>
      </c>
      <c r="B25242" t="s">
        <v>17321</v>
      </c>
      <c r="C25242" t="s">
        <v>2823</v>
      </c>
      <c r="D25242" t="s">
        <v>17521</v>
      </c>
      <c r="E25242">
        <v>1</v>
      </c>
      <c r="F25242" t="s">
        <v>11</v>
      </c>
      <c r="G25242" t="s">
        <v>40930</v>
      </c>
    </row>
    <row r="25243" spans="1:7" x14ac:dyDescent="0.3">
      <c r="A25243" t="s">
        <v>7</v>
      </c>
      <c r="B25243" t="s">
        <v>17321</v>
      </c>
      <c r="C25243" t="s">
        <v>2823</v>
      </c>
      <c r="D25243" t="s">
        <v>17522</v>
      </c>
      <c r="E25243">
        <v>1.5</v>
      </c>
      <c r="F25243" t="s">
        <v>11</v>
      </c>
      <c r="G25243" t="s">
        <v>40931</v>
      </c>
    </row>
    <row r="25244" spans="1:7" x14ac:dyDescent="0.3">
      <c r="A25244" t="s">
        <v>7</v>
      </c>
      <c r="B25244" t="s">
        <v>17321</v>
      </c>
      <c r="C25244" t="s">
        <v>2823</v>
      </c>
      <c r="D25244" t="s">
        <v>17523</v>
      </c>
      <c r="E25244">
        <v>5</v>
      </c>
      <c r="F25244" t="s">
        <v>11</v>
      </c>
      <c r="G25244" t="s">
        <v>40932</v>
      </c>
    </row>
    <row r="25245" spans="1:7" x14ac:dyDescent="0.3">
      <c r="A25245" t="s">
        <v>7</v>
      </c>
      <c r="B25245" t="s">
        <v>17321</v>
      </c>
      <c r="C25245" t="s">
        <v>2823</v>
      </c>
      <c r="D25245" t="s">
        <v>17523</v>
      </c>
      <c r="E25245">
        <v>5</v>
      </c>
      <c r="F25245" t="s">
        <v>11</v>
      </c>
      <c r="G25245" t="s">
        <v>40933</v>
      </c>
    </row>
    <row r="25246" spans="1:7" x14ac:dyDescent="0.3">
      <c r="A25246" t="s">
        <v>7</v>
      </c>
      <c r="B25246" t="s">
        <v>17321</v>
      </c>
      <c r="C25246" t="s">
        <v>2823</v>
      </c>
      <c r="D25246" t="s">
        <v>17524</v>
      </c>
      <c r="E25246">
        <v>5</v>
      </c>
      <c r="F25246" t="s">
        <v>11</v>
      </c>
      <c r="G25246" t="s">
        <v>40934</v>
      </c>
    </row>
    <row r="25247" spans="1:7" x14ac:dyDescent="0.3">
      <c r="A25247" t="s">
        <v>7</v>
      </c>
      <c r="B25247" t="s">
        <v>17321</v>
      </c>
      <c r="C25247" t="s">
        <v>2823</v>
      </c>
      <c r="D25247" t="s">
        <v>17524</v>
      </c>
      <c r="E25247">
        <v>5</v>
      </c>
      <c r="F25247" t="s">
        <v>11</v>
      </c>
      <c r="G25247" t="s">
        <v>40935</v>
      </c>
    </row>
    <row r="25248" spans="1:7" x14ac:dyDescent="0.3">
      <c r="A25248" t="s">
        <v>7</v>
      </c>
      <c r="B25248" t="s">
        <v>17321</v>
      </c>
      <c r="C25248" t="s">
        <v>2823</v>
      </c>
      <c r="D25248" t="s">
        <v>17525</v>
      </c>
      <c r="E25248">
        <v>0</v>
      </c>
      <c r="F25248" t="s">
        <v>11</v>
      </c>
      <c r="G25248" t="s">
        <v>40936</v>
      </c>
    </row>
    <row r="25249" spans="1:7" x14ac:dyDescent="0.3">
      <c r="A25249" t="s">
        <v>7</v>
      </c>
      <c r="B25249" t="s">
        <v>17321</v>
      </c>
      <c r="C25249" t="s">
        <v>2823</v>
      </c>
      <c r="D25249" t="s">
        <v>17526</v>
      </c>
      <c r="E25249">
        <v>5</v>
      </c>
      <c r="F25249" t="s">
        <v>11</v>
      </c>
      <c r="G25249" t="s">
        <v>40937</v>
      </c>
    </row>
    <row r="25250" spans="1:7" x14ac:dyDescent="0.3">
      <c r="A25250" t="s">
        <v>7</v>
      </c>
      <c r="B25250" t="s">
        <v>17321</v>
      </c>
      <c r="C25250" t="s">
        <v>2823</v>
      </c>
      <c r="D25250" t="s">
        <v>17527</v>
      </c>
      <c r="E25250">
        <v>0</v>
      </c>
      <c r="F25250" t="s">
        <v>11</v>
      </c>
      <c r="G25250" t="s">
        <v>17528</v>
      </c>
    </row>
    <row r="25251" spans="1:7" x14ac:dyDescent="0.3">
      <c r="A25251" t="s">
        <v>7</v>
      </c>
      <c r="B25251" t="s">
        <v>17321</v>
      </c>
      <c r="C25251" t="s">
        <v>2823</v>
      </c>
      <c r="D25251" t="s">
        <v>17529</v>
      </c>
      <c r="E25251">
        <v>1.5</v>
      </c>
      <c r="F25251" t="s">
        <v>11</v>
      </c>
      <c r="G25251" t="s">
        <v>40938</v>
      </c>
    </row>
    <row r="25252" spans="1:7" x14ac:dyDescent="0.3">
      <c r="A25252" t="s">
        <v>7</v>
      </c>
      <c r="B25252" t="s">
        <v>17321</v>
      </c>
      <c r="C25252" t="s">
        <v>2823</v>
      </c>
      <c r="D25252" t="s">
        <v>17530</v>
      </c>
      <c r="E25252">
        <v>4.75</v>
      </c>
      <c r="F25252" t="s">
        <v>11</v>
      </c>
      <c r="G25252" t="s">
        <v>40939</v>
      </c>
    </row>
    <row r="25253" spans="1:7" x14ac:dyDescent="0.3">
      <c r="A25253" t="s">
        <v>7</v>
      </c>
      <c r="B25253" t="s">
        <v>17321</v>
      </c>
      <c r="C25253" t="s">
        <v>6640</v>
      </c>
      <c r="D25253" t="s">
        <v>17531</v>
      </c>
      <c r="E25253">
        <v>0</v>
      </c>
      <c r="F25253" t="s">
        <v>11</v>
      </c>
      <c r="G25253" t="s">
        <v>40940</v>
      </c>
    </row>
    <row r="25254" spans="1:7" x14ac:dyDescent="0.3">
      <c r="A25254" t="s">
        <v>7</v>
      </c>
      <c r="B25254" t="s">
        <v>17321</v>
      </c>
      <c r="C25254" t="s">
        <v>6640</v>
      </c>
      <c r="D25254" t="s">
        <v>17532</v>
      </c>
      <c r="E25254">
        <v>0</v>
      </c>
      <c r="F25254" t="s">
        <v>11</v>
      </c>
      <c r="G25254" t="s">
        <v>40941</v>
      </c>
    </row>
    <row r="25255" spans="1:7" x14ac:dyDescent="0.3">
      <c r="A25255" t="s">
        <v>7</v>
      </c>
      <c r="B25255" t="s">
        <v>17321</v>
      </c>
      <c r="C25255" t="s">
        <v>6640</v>
      </c>
      <c r="D25255" t="s">
        <v>17533</v>
      </c>
      <c r="E25255">
        <v>5</v>
      </c>
      <c r="F25255" t="s">
        <v>11</v>
      </c>
      <c r="G25255" t="s">
        <v>40942</v>
      </c>
    </row>
    <row r="25256" spans="1:7" x14ac:dyDescent="0.3">
      <c r="A25256" t="s">
        <v>7</v>
      </c>
      <c r="B25256" t="s">
        <v>17321</v>
      </c>
      <c r="C25256" t="s">
        <v>6640</v>
      </c>
      <c r="D25256" t="s">
        <v>17534</v>
      </c>
      <c r="E25256">
        <v>5</v>
      </c>
      <c r="F25256" t="s">
        <v>11</v>
      </c>
      <c r="G25256" t="s">
        <v>40943</v>
      </c>
    </row>
    <row r="25257" spans="1:7" x14ac:dyDescent="0.3">
      <c r="A25257" t="s">
        <v>7</v>
      </c>
      <c r="B25257" t="s">
        <v>17321</v>
      </c>
      <c r="C25257" t="s">
        <v>6640</v>
      </c>
      <c r="D25257" t="s">
        <v>17535</v>
      </c>
      <c r="E25257">
        <v>5</v>
      </c>
      <c r="F25257" t="s">
        <v>11</v>
      </c>
      <c r="G25257" t="s">
        <v>40944</v>
      </c>
    </row>
    <row r="25258" spans="1:7" x14ac:dyDescent="0.3">
      <c r="A25258" t="s">
        <v>7</v>
      </c>
      <c r="B25258" t="s">
        <v>17321</v>
      </c>
      <c r="C25258" t="s">
        <v>294</v>
      </c>
      <c r="D25258" t="s">
        <v>17536</v>
      </c>
      <c r="E25258">
        <v>0</v>
      </c>
      <c r="F25258" t="s">
        <v>11</v>
      </c>
      <c r="G25258" t="s">
        <v>17537</v>
      </c>
    </row>
    <row r="25259" spans="1:7" x14ac:dyDescent="0.3">
      <c r="A25259" t="s">
        <v>7</v>
      </c>
      <c r="B25259" t="s">
        <v>17321</v>
      </c>
      <c r="C25259" t="s">
        <v>17538</v>
      </c>
      <c r="D25259" t="s">
        <v>4227</v>
      </c>
      <c r="E25259">
        <v>1.5</v>
      </c>
      <c r="F25259" t="s">
        <v>11</v>
      </c>
      <c r="G25259" t="s">
        <v>40945</v>
      </c>
    </row>
    <row r="25260" spans="1:7" x14ac:dyDescent="0.3">
      <c r="A25260" t="s">
        <v>7</v>
      </c>
      <c r="B25260" t="s">
        <v>17321</v>
      </c>
      <c r="C25260" t="s">
        <v>17538</v>
      </c>
      <c r="D25260" t="s">
        <v>17539</v>
      </c>
      <c r="E25260">
        <v>0</v>
      </c>
      <c r="F25260" t="s">
        <v>11</v>
      </c>
      <c r="G25260" t="s">
        <v>40946</v>
      </c>
    </row>
    <row r="25261" spans="1:7" x14ac:dyDescent="0.3">
      <c r="A25261" t="s">
        <v>7</v>
      </c>
      <c r="B25261" t="s">
        <v>17321</v>
      </c>
      <c r="C25261" t="s">
        <v>17538</v>
      </c>
      <c r="D25261" t="s">
        <v>17539</v>
      </c>
      <c r="E25261">
        <v>1.25</v>
      </c>
      <c r="F25261" t="s">
        <v>11</v>
      </c>
      <c r="G25261" t="s">
        <v>40947</v>
      </c>
    </row>
    <row r="25262" spans="1:7" x14ac:dyDescent="0.3">
      <c r="A25262" t="s">
        <v>7</v>
      </c>
      <c r="B25262" t="s">
        <v>17321</v>
      </c>
      <c r="C25262" t="s">
        <v>17538</v>
      </c>
      <c r="D25262" t="s">
        <v>17539</v>
      </c>
      <c r="E25262">
        <v>1</v>
      </c>
      <c r="F25262" t="s">
        <v>11</v>
      </c>
      <c r="G25262" t="s">
        <v>40948</v>
      </c>
    </row>
    <row r="25263" spans="1:7" x14ac:dyDescent="0.3">
      <c r="A25263" t="s">
        <v>7</v>
      </c>
      <c r="B25263" t="s">
        <v>17321</v>
      </c>
      <c r="C25263" t="s">
        <v>17538</v>
      </c>
      <c r="D25263" t="s">
        <v>17539</v>
      </c>
      <c r="E25263">
        <v>1</v>
      </c>
      <c r="F25263" t="s">
        <v>11</v>
      </c>
      <c r="G25263" t="s">
        <v>40949</v>
      </c>
    </row>
    <row r="25264" spans="1:7" x14ac:dyDescent="0.3">
      <c r="A25264" t="s">
        <v>7</v>
      </c>
      <c r="B25264" t="s">
        <v>17321</v>
      </c>
      <c r="C25264" t="s">
        <v>17538</v>
      </c>
      <c r="D25264" t="s">
        <v>17539</v>
      </c>
      <c r="E25264">
        <v>0</v>
      </c>
      <c r="F25264" t="s">
        <v>11</v>
      </c>
      <c r="G25264" t="s">
        <v>40950</v>
      </c>
    </row>
    <row r="25265" spans="1:7" x14ac:dyDescent="0.3">
      <c r="A25265" t="s">
        <v>7</v>
      </c>
      <c r="B25265" t="s">
        <v>17321</v>
      </c>
      <c r="C25265" t="s">
        <v>17538</v>
      </c>
      <c r="D25265" t="s">
        <v>17539</v>
      </c>
      <c r="E25265">
        <v>5</v>
      </c>
      <c r="F25265" t="s">
        <v>11</v>
      </c>
      <c r="G25265" t="s">
        <v>40951</v>
      </c>
    </row>
    <row r="25266" spans="1:7" x14ac:dyDescent="0.3">
      <c r="A25266" t="s">
        <v>7</v>
      </c>
      <c r="B25266" t="s">
        <v>17321</v>
      </c>
      <c r="C25266" t="s">
        <v>17538</v>
      </c>
      <c r="D25266" t="s">
        <v>17539</v>
      </c>
      <c r="E25266">
        <v>5</v>
      </c>
      <c r="F25266" t="s">
        <v>11</v>
      </c>
      <c r="G25266" t="s">
        <v>40952</v>
      </c>
    </row>
    <row r="25267" spans="1:7" x14ac:dyDescent="0.3">
      <c r="A25267" t="s">
        <v>7</v>
      </c>
      <c r="B25267" t="s">
        <v>17321</v>
      </c>
      <c r="C25267" t="s">
        <v>17538</v>
      </c>
      <c r="D25267" t="s">
        <v>17539</v>
      </c>
      <c r="E25267">
        <v>1</v>
      </c>
      <c r="F25267" t="s">
        <v>11</v>
      </c>
      <c r="G25267" t="s">
        <v>40953</v>
      </c>
    </row>
    <row r="25268" spans="1:7" x14ac:dyDescent="0.3">
      <c r="A25268" t="s">
        <v>7</v>
      </c>
      <c r="B25268" t="s">
        <v>17321</v>
      </c>
      <c r="C25268" t="s">
        <v>17538</v>
      </c>
      <c r="D25268" t="s">
        <v>17539</v>
      </c>
      <c r="E25268">
        <v>5</v>
      </c>
      <c r="F25268" t="s">
        <v>11</v>
      </c>
      <c r="G25268" t="s">
        <v>40954</v>
      </c>
    </row>
    <row r="25269" spans="1:7" x14ac:dyDescent="0.3">
      <c r="A25269" t="s">
        <v>7</v>
      </c>
      <c r="B25269" t="s">
        <v>17321</v>
      </c>
      <c r="C25269" t="s">
        <v>17538</v>
      </c>
      <c r="D25269" t="s">
        <v>17539</v>
      </c>
      <c r="E25269">
        <v>1.5</v>
      </c>
      <c r="F25269" t="s">
        <v>11</v>
      </c>
      <c r="G25269" t="s">
        <v>40955</v>
      </c>
    </row>
    <row r="25270" spans="1:7" x14ac:dyDescent="0.3">
      <c r="A25270" t="s">
        <v>7</v>
      </c>
      <c r="B25270" t="s">
        <v>17321</v>
      </c>
      <c r="C25270" t="s">
        <v>17538</v>
      </c>
      <c r="D25270" t="s">
        <v>17539</v>
      </c>
      <c r="E25270">
        <v>1.5</v>
      </c>
      <c r="F25270" t="s">
        <v>11</v>
      </c>
      <c r="G25270" t="s">
        <v>40956</v>
      </c>
    </row>
    <row r="25271" spans="1:7" x14ac:dyDescent="0.3">
      <c r="A25271" t="s">
        <v>7</v>
      </c>
      <c r="B25271" t="s">
        <v>17321</v>
      </c>
      <c r="C25271" t="s">
        <v>17538</v>
      </c>
      <c r="D25271" t="s">
        <v>17539</v>
      </c>
      <c r="E25271">
        <v>1.25</v>
      </c>
      <c r="F25271" t="s">
        <v>11</v>
      </c>
      <c r="G25271" t="s">
        <v>40957</v>
      </c>
    </row>
    <row r="25272" spans="1:7" x14ac:dyDescent="0.3">
      <c r="A25272" t="s">
        <v>7</v>
      </c>
      <c r="B25272" t="s">
        <v>17321</v>
      </c>
      <c r="C25272" t="s">
        <v>17538</v>
      </c>
      <c r="D25272" t="s">
        <v>17540</v>
      </c>
      <c r="E25272">
        <v>1.75</v>
      </c>
      <c r="F25272" t="s">
        <v>11</v>
      </c>
      <c r="G25272" t="s">
        <v>40958</v>
      </c>
    </row>
    <row r="25273" spans="1:7" x14ac:dyDescent="0.3">
      <c r="A25273" t="s">
        <v>7</v>
      </c>
      <c r="B25273" t="s">
        <v>17321</v>
      </c>
      <c r="C25273" t="s">
        <v>17538</v>
      </c>
      <c r="D25273" t="s">
        <v>17541</v>
      </c>
      <c r="E25273">
        <v>2.5</v>
      </c>
      <c r="F25273" t="s">
        <v>11</v>
      </c>
      <c r="G25273" t="s">
        <v>40959</v>
      </c>
    </row>
    <row r="25274" spans="1:7" x14ac:dyDescent="0.3">
      <c r="A25274" t="s">
        <v>7</v>
      </c>
      <c r="B25274" t="s">
        <v>17321</v>
      </c>
      <c r="C25274" t="s">
        <v>17538</v>
      </c>
      <c r="D25274" t="s">
        <v>17541</v>
      </c>
      <c r="E25274">
        <v>5</v>
      </c>
      <c r="F25274" t="s">
        <v>11</v>
      </c>
      <c r="G25274" t="s">
        <v>40960</v>
      </c>
    </row>
    <row r="25275" spans="1:7" x14ac:dyDescent="0.3">
      <c r="A25275" t="s">
        <v>7</v>
      </c>
      <c r="B25275" t="s">
        <v>17321</v>
      </c>
      <c r="C25275" t="s">
        <v>17538</v>
      </c>
      <c r="D25275" t="s">
        <v>17541</v>
      </c>
      <c r="E25275">
        <v>5</v>
      </c>
      <c r="F25275" t="s">
        <v>11</v>
      </c>
      <c r="G25275" t="s">
        <v>40961</v>
      </c>
    </row>
    <row r="25276" spans="1:7" x14ac:dyDescent="0.3">
      <c r="A25276" t="s">
        <v>7</v>
      </c>
      <c r="B25276" t="s">
        <v>17321</v>
      </c>
      <c r="C25276" t="s">
        <v>17538</v>
      </c>
      <c r="D25276" t="s">
        <v>17541</v>
      </c>
      <c r="E25276">
        <v>5</v>
      </c>
      <c r="F25276" t="s">
        <v>11</v>
      </c>
      <c r="G25276" t="s">
        <v>40962</v>
      </c>
    </row>
    <row r="25277" spans="1:7" x14ac:dyDescent="0.3">
      <c r="A25277" t="s">
        <v>7</v>
      </c>
      <c r="B25277" t="s">
        <v>17321</v>
      </c>
      <c r="C25277" t="s">
        <v>17538</v>
      </c>
      <c r="D25277" t="s">
        <v>17542</v>
      </c>
      <c r="E25277">
        <v>3</v>
      </c>
      <c r="F25277" t="s">
        <v>11</v>
      </c>
      <c r="G25277" t="s">
        <v>17543</v>
      </c>
    </row>
    <row r="25278" spans="1:7" x14ac:dyDescent="0.3">
      <c r="A25278" t="s">
        <v>7</v>
      </c>
      <c r="B25278" t="s">
        <v>17321</v>
      </c>
      <c r="C25278" t="s">
        <v>17538</v>
      </c>
      <c r="D25278" t="s">
        <v>17542</v>
      </c>
      <c r="E25278">
        <v>3</v>
      </c>
      <c r="F25278" t="s">
        <v>11</v>
      </c>
      <c r="G25278" t="s">
        <v>40963</v>
      </c>
    </row>
    <row r="25279" spans="1:7" x14ac:dyDescent="0.3">
      <c r="A25279" t="s">
        <v>7</v>
      </c>
      <c r="B25279" t="s">
        <v>17321</v>
      </c>
      <c r="C25279" t="s">
        <v>17538</v>
      </c>
      <c r="D25279" t="s">
        <v>17544</v>
      </c>
      <c r="E25279">
        <v>5</v>
      </c>
      <c r="F25279" t="s">
        <v>11</v>
      </c>
      <c r="G25279" t="s">
        <v>40964</v>
      </c>
    </row>
    <row r="25280" spans="1:7" x14ac:dyDescent="0.3">
      <c r="A25280" t="s">
        <v>7</v>
      </c>
      <c r="B25280" t="s">
        <v>17321</v>
      </c>
      <c r="C25280" t="s">
        <v>17538</v>
      </c>
      <c r="D25280" t="s">
        <v>17544</v>
      </c>
      <c r="E25280">
        <v>5</v>
      </c>
      <c r="F25280" t="s">
        <v>11</v>
      </c>
      <c r="G25280" t="s">
        <v>40965</v>
      </c>
    </row>
    <row r="25281" spans="1:7" x14ac:dyDescent="0.3">
      <c r="A25281" t="s">
        <v>7</v>
      </c>
      <c r="B25281" t="s">
        <v>17321</v>
      </c>
      <c r="C25281" t="s">
        <v>17538</v>
      </c>
      <c r="D25281" t="s">
        <v>17545</v>
      </c>
      <c r="E25281">
        <v>2</v>
      </c>
      <c r="F25281" t="s">
        <v>11</v>
      </c>
      <c r="G25281" t="s">
        <v>40966</v>
      </c>
    </row>
    <row r="25282" spans="1:7" x14ac:dyDescent="0.3">
      <c r="A25282" t="s">
        <v>7</v>
      </c>
      <c r="B25282" t="s">
        <v>17321</v>
      </c>
      <c r="C25282" t="s">
        <v>17538</v>
      </c>
      <c r="D25282" t="s">
        <v>17546</v>
      </c>
      <c r="E25282">
        <v>0</v>
      </c>
      <c r="F25282" t="s">
        <v>11</v>
      </c>
      <c r="G25282" t="s">
        <v>40967</v>
      </c>
    </row>
    <row r="25283" spans="1:7" x14ac:dyDescent="0.3">
      <c r="A25283" t="s">
        <v>7</v>
      </c>
      <c r="B25283" t="s">
        <v>17321</v>
      </c>
      <c r="C25283" t="s">
        <v>17538</v>
      </c>
      <c r="D25283" t="s">
        <v>17546</v>
      </c>
      <c r="E25283">
        <v>1.75</v>
      </c>
      <c r="F25283" t="s">
        <v>11</v>
      </c>
      <c r="G25283" t="s">
        <v>40968</v>
      </c>
    </row>
    <row r="25284" spans="1:7" x14ac:dyDescent="0.3">
      <c r="A25284" t="s">
        <v>7</v>
      </c>
      <c r="B25284" t="s">
        <v>17321</v>
      </c>
      <c r="C25284" t="s">
        <v>17538</v>
      </c>
      <c r="D25284" t="s">
        <v>17546</v>
      </c>
      <c r="E25284">
        <v>4.5</v>
      </c>
      <c r="F25284" t="s">
        <v>11</v>
      </c>
      <c r="G25284" t="s">
        <v>40969</v>
      </c>
    </row>
    <row r="25285" spans="1:7" x14ac:dyDescent="0.3">
      <c r="A25285" t="s">
        <v>7</v>
      </c>
      <c r="B25285" t="s">
        <v>17321</v>
      </c>
      <c r="C25285" t="s">
        <v>17538</v>
      </c>
      <c r="D25285" t="s">
        <v>1869</v>
      </c>
      <c r="E25285">
        <v>3.5</v>
      </c>
      <c r="F25285" t="s">
        <v>11</v>
      </c>
      <c r="G25285" t="s">
        <v>40970</v>
      </c>
    </row>
    <row r="25286" spans="1:7" x14ac:dyDescent="0.3">
      <c r="A25286" t="s">
        <v>7</v>
      </c>
      <c r="B25286" t="s">
        <v>17321</v>
      </c>
      <c r="C25286" t="s">
        <v>17538</v>
      </c>
      <c r="D25286" t="s">
        <v>4596</v>
      </c>
      <c r="E25286">
        <v>0</v>
      </c>
      <c r="F25286" t="s">
        <v>11</v>
      </c>
      <c r="G25286" t="s">
        <v>40971</v>
      </c>
    </row>
    <row r="25287" spans="1:7" x14ac:dyDescent="0.3">
      <c r="A25287" t="s">
        <v>7</v>
      </c>
      <c r="B25287" t="s">
        <v>17321</v>
      </c>
      <c r="C25287" t="s">
        <v>17538</v>
      </c>
      <c r="D25287" t="s">
        <v>4596</v>
      </c>
      <c r="E25287">
        <v>1.25</v>
      </c>
      <c r="F25287" t="s">
        <v>11</v>
      </c>
      <c r="G25287" t="s">
        <v>40972</v>
      </c>
    </row>
    <row r="25288" spans="1:7" x14ac:dyDescent="0.3">
      <c r="A25288" t="s">
        <v>7</v>
      </c>
      <c r="B25288" t="s">
        <v>17321</v>
      </c>
      <c r="C25288" t="s">
        <v>17538</v>
      </c>
      <c r="D25288" t="s">
        <v>17547</v>
      </c>
      <c r="E25288">
        <v>5</v>
      </c>
      <c r="F25288" t="s">
        <v>11</v>
      </c>
      <c r="G25288" t="s">
        <v>40973</v>
      </c>
    </row>
    <row r="25289" spans="1:7" x14ac:dyDescent="0.3">
      <c r="A25289" t="s">
        <v>7</v>
      </c>
      <c r="B25289" t="s">
        <v>17321</v>
      </c>
      <c r="C25289" t="s">
        <v>17538</v>
      </c>
      <c r="D25289" t="s">
        <v>17547</v>
      </c>
      <c r="E25289">
        <v>5</v>
      </c>
      <c r="F25289" t="s">
        <v>11</v>
      </c>
      <c r="G25289" t="s">
        <v>17548</v>
      </c>
    </row>
    <row r="25290" spans="1:7" x14ac:dyDescent="0.3">
      <c r="A25290" t="s">
        <v>7</v>
      </c>
      <c r="B25290" t="s">
        <v>17321</v>
      </c>
      <c r="C25290" t="s">
        <v>17538</v>
      </c>
      <c r="D25290" t="s">
        <v>17547</v>
      </c>
      <c r="E25290">
        <v>5</v>
      </c>
      <c r="F25290" t="s">
        <v>11</v>
      </c>
      <c r="G25290" t="s">
        <v>40974</v>
      </c>
    </row>
    <row r="25291" spans="1:7" x14ac:dyDescent="0.3">
      <c r="A25291" t="s">
        <v>7</v>
      </c>
      <c r="B25291" t="s">
        <v>17321</v>
      </c>
      <c r="C25291" t="s">
        <v>17538</v>
      </c>
      <c r="D25291" t="s">
        <v>17547</v>
      </c>
      <c r="E25291">
        <v>5</v>
      </c>
      <c r="F25291" t="s">
        <v>11</v>
      </c>
      <c r="G25291" t="s">
        <v>40975</v>
      </c>
    </row>
    <row r="25292" spans="1:7" x14ac:dyDescent="0.3">
      <c r="A25292" t="s">
        <v>7</v>
      </c>
      <c r="B25292" t="s">
        <v>17321</v>
      </c>
      <c r="C25292" t="s">
        <v>17538</v>
      </c>
      <c r="D25292" t="s">
        <v>7505</v>
      </c>
      <c r="E25292">
        <v>5</v>
      </c>
      <c r="F25292" t="s">
        <v>11</v>
      </c>
      <c r="G25292" t="s">
        <v>40976</v>
      </c>
    </row>
    <row r="25293" spans="1:7" x14ac:dyDescent="0.3">
      <c r="A25293" t="s">
        <v>7</v>
      </c>
      <c r="B25293" t="s">
        <v>17321</v>
      </c>
      <c r="C25293" t="s">
        <v>17538</v>
      </c>
      <c r="D25293" t="s">
        <v>7505</v>
      </c>
      <c r="E25293">
        <v>5</v>
      </c>
      <c r="F25293" t="s">
        <v>11</v>
      </c>
      <c r="G25293" t="s">
        <v>40977</v>
      </c>
    </row>
    <row r="25294" spans="1:7" x14ac:dyDescent="0.3">
      <c r="A25294" t="s">
        <v>7</v>
      </c>
      <c r="B25294" t="s">
        <v>17321</v>
      </c>
      <c r="C25294" t="s">
        <v>17538</v>
      </c>
      <c r="D25294" t="s">
        <v>17549</v>
      </c>
      <c r="E25294">
        <v>5</v>
      </c>
      <c r="F25294" t="s">
        <v>11</v>
      </c>
      <c r="G25294" t="s">
        <v>40978</v>
      </c>
    </row>
    <row r="25295" spans="1:7" x14ac:dyDescent="0.3">
      <c r="A25295" t="s">
        <v>7</v>
      </c>
      <c r="B25295" t="s">
        <v>17321</v>
      </c>
      <c r="C25295" t="s">
        <v>17538</v>
      </c>
      <c r="D25295" t="s">
        <v>17550</v>
      </c>
      <c r="E25295">
        <v>2.75</v>
      </c>
      <c r="F25295" t="s">
        <v>11</v>
      </c>
      <c r="G25295" t="s">
        <v>40979</v>
      </c>
    </row>
    <row r="25296" spans="1:7" x14ac:dyDescent="0.3">
      <c r="A25296" t="s">
        <v>7</v>
      </c>
      <c r="B25296" t="s">
        <v>17321</v>
      </c>
      <c r="C25296" t="s">
        <v>17538</v>
      </c>
      <c r="D25296" t="s">
        <v>17551</v>
      </c>
      <c r="E25296">
        <v>2.5</v>
      </c>
      <c r="F25296" t="s">
        <v>11</v>
      </c>
      <c r="G25296" t="s">
        <v>40980</v>
      </c>
    </row>
    <row r="25297" spans="1:7" x14ac:dyDescent="0.3">
      <c r="A25297" t="s">
        <v>7</v>
      </c>
      <c r="B25297" t="s">
        <v>17321</v>
      </c>
      <c r="C25297" t="s">
        <v>17538</v>
      </c>
      <c r="D25297" t="s">
        <v>17551</v>
      </c>
      <c r="E25297">
        <v>0</v>
      </c>
      <c r="F25297" t="s">
        <v>11</v>
      </c>
      <c r="G25297" t="s">
        <v>40981</v>
      </c>
    </row>
    <row r="25298" spans="1:7" x14ac:dyDescent="0.3">
      <c r="A25298" t="s">
        <v>7</v>
      </c>
      <c r="B25298" t="s">
        <v>17321</v>
      </c>
      <c r="C25298" t="s">
        <v>17538</v>
      </c>
      <c r="D25298" t="s">
        <v>17552</v>
      </c>
      <c r="E25298">
        <v>0</v>
      </c>
      <c r="F25298" t="s">
        <v>11</v>
      </c>
      <c r="G25298" t="s">
        <v>17553</v>
      </c>
    </row>
    <row r="25299" spans="1:7" x14ac:dyDescent="0.3">
      <c r="A25299" t="s">
        <v>7</v>
      </c>
      <c r="B25299" t="s">
        <v>17321</v>
      </c>
      <c r="C25299" t="s">
        <v>17538</v>
      </c>
      <c r="D25299" t="s">
        <v>17554</v>
      </c>
      <c r="E25299">
        <v>4.5</v>
      </c>
      <c r="F25299" t="s">
        <v>11</v>
      </c>
      <c r="G25299" t="s">
        <v>40982</v>
      </c>
    </row>
    <row r="25300" spans="1:7" x14ac:dyDescent="0.3">
      <c r="A25300" t="s">
        <v>7</v>
      </c>
      <c r="B25300" t="s">
        <v>17321</v>
      </c>
      <c r="C25300" t="s">
        <v>17555</v>
      </c>
      <c r="D25300" t="s">
        <v>17556</v>
      </c>
      <c r="E25300">
        <v>0.5</v>
      </c>
      <c r="F25300" t="s">
        <v>11</v>
      </c>
      <c r="G25300" t="s">
        <v>40983</v>
      </c>
    </row>
    <row r="25301" spans="1:7" x14ac:dyDescent="0.3">
      <c r="A25301" t="s">
        <v>7</v>
      </c>
      <c r="B25301" t="s">
        <v>17321</v>
      </c>
      <c r="C25301" t="s">
        <v>1670</v>
      </c>
      <c r="D25301" t="s">
        <v>17557</v>
      </c>
      <c r="E25301">
        <v>2.5</v>
      </c>
      <c r="F25301" t="s">
        <v>11</v>
      </c>
      <c r="G25301" t="s">
        <v>40984</v>
      </c>
    </row>
    <row r="25302" spans="1:7" x14ac:dyDescent="0.3">
      <c r="A25302" t="s">
        <v>7</v>
      </c>
      <c r="B25302" t="s">
        <v>17321</v>
      </c>
      <c r="C25302" t="s">
        <v>1670</v>
      </c>
      <c r="D25302" t="s">
        <v>17557</v>
      </c>
      <c r="E25302">
        <v>4</v>
      </c>
      <c r="F25302" t="s">
        <v>11</v>
      </c>
      <c r="G25302" t="s">
        <v>40985</v>
      </c>
    </row>
    <row r="25303" spans="1:7" x14ac:dyDescent="0.3">
      <c r="A25303" t="s">
        <v>7</v>
      </c>
      <c r="B25303" t="s">
        <v>17321</v>
      </c>
      <c r="C25303" t="s">
        <v>2029</v>
      </c>
      <c r="D25303" t="s">
        <v>17558</v>
      </c>
      <c r="E25303">
        <v>5</v>
      </c>
      <c r="F25303" t="s">
        <v>11</v>
      </c>
      <c r="G25303" t="s">
        <v>40986</v>
      </c>
    </row>
    <row r="25304" spans="1:7" x14ac:dyDescent="0.3">
      <c r="A25304" t="s">
        <v>7</v>
      </c>
      <c r="B25304" t="s">
        <v>17321</v>
      </c>
      <c r="C25304" t="s">
        <v>2029</v>
      </c>
      <c r="D25304" t="s">
        <v>17559</v>
      </c>
      <c r="E25304">
        <v>0.25</v>
      </c>
      <c r="F25304" t="s">
        <v>11</v>
      </c>
      <c r="G25304" t="s">
        <v>40987</v>
      </c>
    </row>
    <row r="25305" spans="1:7" x14ac:dyDescent="0.3">
      <c r="A25305" t="s">
        <v>7</v>
      </c>
      <c r="B25305" t="s">
        <v>17321</v>
      </c>
      <c r="C25305" t="s">
        <v>2029</v>
      </c>
      <c r="D25305" t="s">
        <v>17559</v>
      </c>
      <c r="E25305">
        <v>0</v>
      </c>
      <c r="F25305" t="s">
        <v>11</v>
      </c>
      <c r="G25305" t="s">
        <v>17560</v>
      </c>
    </row>
    <row r="25306" spans="1:7" x14ac:dyDescent="0.3">
      <c r="A25306" t="s">
        <v>7</v>
      </c>
      <c r="B25306" t="s">
        <v>17321</v>
      </c>
      <c r="C25306" t="s">
        <v>2029</v>
      </c>
      <c r="D25306" t="s">
        <v>17559</v>
      </c>
      <c r="E25306">
        <v>3.5</v>
      </c>
      <c r="F25306" t="s">
        <v>11</v>
      </c>
      <c r="G25306" t="s">
        <v>40988</v>
      </c>
    </row>
    <row r="25307" spans="1:7" x14ac:dyDescent="0.3">
      <c r="A25307" t="s">
        <v>7</v>
      </c>
      <c r="B25307" t="s">
        <v>17321</v>
      </c>
      <c r="C25307" t="s">
        <v>2029</v>
      </c>
      <c r="D25307" t="s">
        <v>17559</v>
      </c>
      <c r="E25307">
        <v>0.75</v>
      </c>
      <c r="F25307" t="s">
        <v>11</v>
      </c>
      <c r="G25307" t="s">
        <v>40989</v>
      </c>
    </row>
    <row r="25308" spans="1:7" x14ac:dyDescent="0.3">
      <c r="A25308" t="s">
        <v>7</v>
      </c>
      <c r="B25308" t="s">
        <v>17321</v>
      </c>
      <c r="C25308" t="s">
        <v>2029</v>
      </c>
      <c r="D25308" t="s">
        <v>17561</v>
      </c>
      <c r="E25308">
        <v>2.5</v>
      </c>
      <c r="F25308" t="s">
        <v>11</v>
      </c>
      <c r="G25308" t="s">
        <v>40990</v>
      </c>
    </row>
    <row r="25309" spans="1:7" x14ac:dyDescent="0.3">
      <c r="A25309" t="s">
        <v>7</v>
      </c>
      <c r="B25309" t="s">
        <v>17321</v>
      </c>
      <c r="C25309" t="s">
        <v>2029</v>
      </c>
      <c r="D25309" t="s">
        <v>17562</v>
      </c>
      <c r="E25309">
        <v>1</v>
      </c>
      <c r="F25309" t="s">
        <v>11</v>
      </c>
      <c r="G25309" t="s">
        <v>40991</v>
      </c>
    </row>
    <row r="25310" spans="1:7" x14ac:dyDescent="0.3">
      <c r="A25310" t="s">
        <v>7</v>
      </c>
      <c r="B25310" t="s">
        <v>17321</v>
      </c>
      <c r="C25310" t="s">
        <v>2029</v>
      </c>
      <c r="D25310" t="s">
        <v>17562</v>
      </c>
      <c r="E25310">
        <v>0</v>
      </c>
      <c r="F25310" t="s">
        <v>11</v>
      </c>
      <c r="G25310" t="s">
        <v>40992</v>
      </c>
    </row>
    <row r="25311" spans="1:7" x14ac:dyDescent="0.3">
      <c r="A25311" t="s">
        <v>7</v>
      </c>
      <c r="B25311" t="s">
        <v>17321</v>
      </c>
      <c r="C25311" t="s">
        <v>3779</v>
      </c>
      <c r="D25311" t="s">
        <v>17563</v>
      </c>
      <c r="E25311">
        <v>0</v>
      </c>
      <c r="F25311" t="s">
        <v>11</v>
      </c>
      <c r="G25311" t="s">
        <v>40993</v>
      </c>
    </row>
    <row r="25312" spans="1:7" x14ac:dyDescent="0.3">
      <c r="A25312" t="s">
        <v>7</v>
      </c>
      <c r="B25312" t="s">
        <v>17321</v>
      </c>
      <c r="C25312" t="s">
        <v>3779</v>
      </c>
      <c r="D25312" t="s">
        <v>17563</v>
      </c>
      <c r="E25312">
        <v>0</v>
      </c>
      <c r="F25312" t="s">
        <v>11</v>
      </c>
      <c r="G25312" t="s">
        <v>40994</v>
      </c>
    </row>
    <row r="25313" spans="1:7" x14ac:dyDescent="0.3">
      <c r="A25313" t="s">
        <v>7</v>
      </c>
      <c r="B25313" t="s">
        <v>17321</v>
      </c>
      <c r="C25313" t="s">
        <v>17564</v>
      </c>
      <c r="D25313" t="s">
        <v>3376</v>
      </c>
      <c r="E25313">
        <v>5</v>
      </c>
      <c r="F25313" t="s">
        <v>11</v>
      </c>
      <c r="G25313" t="s">
        <v>40995</v>
      </c>
    </row>
    <row r="25314" spans="1:7" x14ac:dyDescent="0.3">
      <c r="A25314" t="s">
        <v>7</v>
      </c>
      <c r="B25314" t="s">
        <v>17321</v>
      </c>
      <c r="C25314" t="s">
        <v>17564</v>
      </c>
      <c r="D25314" t="s">
        <v>17565</v>
      </c>
      <c r="E25314">
        <v>4.75</v>
      </c>
      <c r="F25314" t="s">
        <v>11</v>
      </c>
      <c r="G25314" t="s">
        <v>40996</v>
      </c>
    </row>
    <row r="25315" spans="1:7" x14ac:dyDescent="0.3">
      <c r="A25315" t="s">
        <v>7</v>
      </c>
      <c r="B25315" t="s">
        <v>17321</v>
      </c>
      <c r="C25315" t="s">
        <v>17564</v>
      </c>
      <c r="D25315" t="s">
        <v>17566</v>
      </c>
      <c r="E25315">
        <v>4.25</v>
      </c>
      <c r="F25315" t="s">
        <v>11</v>
      </c>
      <c r="G25315" t="s">
        <v>40997</v>
      </c>
    </row>
    <row r="25316" spans="1:7" x14ac:dyDescent="0.3">
      <c r="A25316" t="s">
        <v>7</v>
      </c>
      <c r="B25316" t="s">
        <v>17321</v>
      </c>
      <c r="C25316" t="s">
        <v>17564</v>
      </c>
      <c r="D25316" t="s">
        <v>17567</v>
      </c>
      <c r="E25316">
        <v>4</v>
      </c>
      <c r="F25316" t="s">
        <v>11</v>
      </c>
      <c r="G25316" t="s">
        <v>40998</v>
      </c>
    </row>
    <row r="25317" spans="1:7" x14ac:dyDescent="0.3">
      <c r="A25317" t="s">
        <v>7</v>
      </c>
      <c r="B25317" t="s">
        <v>17321</v>
      </c>
      <c r="C25317" t="s">
        <v>17564</v>
      </c>
      <c r="D25317" t="s">
        <v>17568</v>
      </c>
      <c r="E25317">
        <v>4.5</v>
      </c>
      <c r="F25317" t="s">
        <v>11</v>
      </c>
      <c r="G25317" t="s">
        <v>40999</v>
      </c>
    </row>
    <row r="25318" spans="1:7" x14ac:dyDescent="0.3">
      <c r="A25318" t="s">
        <v>7</v>
      </c>
      <c r="B25318" t="s">
        <v>17321</v>
      </c>
      <c r="C25318" t="s">
        <v>17564</v>
      </c>
      <c r="D25318" t="s">
        <v>17568</v>
      </c>
      <c r="E25318">
        <v>4.75</v>
      </c>
      <c r="F25318" t="s">
        <v>11</v>
      </c>
      <c r="G25318" t="s">
        <v>41000</v>
      </c>
    </row>
    <row r="25319" spans="1:7" x14ac:dyDescent="0.3">
      <c r="A25319" t="s">
        <v>7</v>
      </c>
      <c r="B25319" t="s">
        <v>17321</v>
      </c>
      <c r="C25319" t="s">
        <v>17564</v>
      </c>
      <c r="D25319" t="s">
        <v>17569</v>
      </c>
      <c r="E25319">
        <v>4.75</v>
      </c>
      <c r="F25319" t="s">
        <v>11</v>
      </c>
      <c r="G25319" t="s">
        <v>41001</v>
      </c>
    </row>
    <row r="25320" spans="1:7" x14ac:dyDescent="0.3">
      <c r="A25320" t="s">
        <v>7</v>
      </c>
      <c r="B25320" t="s">
        <v>17321</v>
      </c>
      <c r="C25320" t="s">
        <v>17564</v>
      </c>
      <c r="D25320" t="s">
        <v>17570</v>
      </c>
      <c r="E25320">
        <v>5</v>
      </c>
      <c r="F25320" t="s">
        <v>11</v>
      </c>
      <c r="G25320" t="s">
        <v>41002</v>
      </c>
    </row>
    <row r="25321" spans="1:7" x14ac:dyDescent="0.3">
      <c r="A25321" t="s">
        <v>7</v>
      </c>
      <c r="B25321" t="s">
        <v>17321</v>
      </c>
      <c r="C25321" t="s">
        <v>17564</v>
      </c>
      <c r="D25321" t="s">
        <v>17570</v>
      </c>
      <c r="E25321">
        <v>4.25</v>
      </c>
      <c r="F25321" t="s">
        <v>11</v>
      </c>
      <c r="G25321" t="s">
        <v>41003</v>
      </c>
    </row>
    <row r="25322" spans="1:7" x14ac:dyDescent="0.3">
      <c r="A25322" t="s">
        <v>7</v>
      </c>
      <c r="B25322" t="s">
        <v>17321</v>
      </c>
      <c r="C25322" t="s">
        <v>17571</v>
      </c>
      <c r="D25322" t="s">
        <v>17572</v>
      </c>
      <c r="E25322">
        <v>0</v>
      </c>
      <c r="F25322" t="s">
        <v>11</v>
      </c>
      <c r="G25322" t="s">
        <v>41004</v>
      </c>
    </row>
    <row r="25323" spans="1:7" x14ac:dyDescent="0.3">
      <c r="A25323" t="s">
        <v>7</v>
      </c>
      <c r="B25323" t="s">
        <v>17321</v>
      </c>
      <c r="C25323" t="s">
        <v>17573</v>
      </c>
      <c r="D25323" t="s">
        <v>17574</v>
      </c>
      <c r="E25323">
        <v>1</v>
      </c>
      <c r="F25323" t="s">
        <v>11</v>
      </c>
      <c r="G25323" t="s">
        <v>41005</v>
      </c>
    </row>
    <row r="25324" spans="1:7" x14ac:dyDescent="0.3">
      <c r="A25324" t="s">
        <v>7</v>
      </c>
      <c r="B25324" t="s">
        <v>17321</v>
      </c>
      <c r="C25324" t="s">
        <v>17573</v>
      </c>
      <c r="D25324" t="s">
        <v>17574</v>
      </c>
      <c r="E25324">
        <v>5</v>
      </c>
      <c r="F25324" t="s">
        <v>11</v>
      </c>
      <c r="G25324" t="s">
        <v>41006</v>
      </c>
    </row>
    <row r="25325" spans="1:7" x14ac:dyDescent="0.3">
      <c r="A25325" t="s">
        <v>7</v>
      </c>
      <c r="B25325" t="s">
        <v>17321</v>
      </c>
      <c r="C25325" t="s">
        <v>17573</v>
      </c>
      <c r="D25325" t="s">
        <v>17575</v>
      </c>
      <c r="E25325">
        <v>3.75</v>
      </c>
      <c r="F25325" t="s">
        <v>11</v>
      </c>
      <c r="G25325" t="s">
        <v>41007</v>
      </c>
    </row>
    <row r="25326" spans="1:7" x14ac:dyDescent="0.3">
      <c r="A25326" t="s">
        <v>7</v>
      </c>
      <c r="B25326" t="s">
        <v>17321</v>
      </c>
      <c r="C25326" t="s">
        <v>332</v>
      </c>
      <c r="D25326" t="s">
        <v>17576</v>
      </c>
      <c r="E25326">
        <v>5</v>
      </c>
      <c r="F25326" t="s">
        <v>11</v>
      </c>
      <c r="G25326" t="s">
        <v>41008</v>
      </c>
    </row>
    <row r="25327" spans="1:7" x14ac:dyDescent="0.3">
      <c r="A25327" t="s">
        <v>7</v>
      </c>
      <c r="B25327" t="s">
        <v>17321</v>
      </c>
      <c r="C25327" t="s">
        <v>330</v>
      </c>
      <c r="D25327" t="s">
        <v>17577</v>
      </c>
      <c r="E25327">
        <v>4</v>
      </c>
      <c r="F25327" t="s">
        <v>11</v>
      </c>
      <c r="G25327" t="s">
        <v>41009</v>
      </c>
    </row>
    <row r="25328" spans="1:7" x14ac:dyDescent="0.3">
      <c r="A25328" t="s">
        <v>7</v>
      </c>
      <c r="B25328" t="s">
        <v>17321</v>
      </c>
      <c r="C25328" t="s">
        <v>330</v>
      </c>
      <c r="D25328" t="s">
        <v>17578</v>
      </c>
      <c r="E25328">
        <v>4.5</v>
      </c>
      <c r="F25328" t="s">
        <v>11</v>
      </c>
      <c r="G25328" t="s">
        <v>41010</v>
      </c>
    </row>
    <row r="25329" spans="1:7" x14ac:dyDescent="0.3">
      <c r="A25329" t="s">
        <v>7</v>
      </c>
      <c r="B25329" t="s">
        <v>17321</v>
      </c>
      <c r="C25329" t="s">
        <v>330</v>
      </c>
      <c r="D25329" t="s">
        <v>17578</v>
      </c>
      <c r="E25329">
        <v>4.25</v>
      </c>
      <c r="F25329" t="s">
        <v>11</v>
      </c>
      <c r="G25329" t="s">
        <v>41011</v>
      </c>
    </row>
    <row r="25330" spans="1:7" x14ac:dyDescent="0.3">
      <c r="A25330" t="s">
        <v>7</v>
      </c>
      <c r="B25330" t="s">
        <v>17321</v>
      </c>
      <c r="C25330" t="s">
        <v>330</v>
      </c>
      <c r="D25330" t="s">
        <v>17579</v>
      </c>
      <c r="E25330">
        <v>0</v>
      </c>
      <c r="F25330" t="s">
        <v>11</v>
      </c>
      <c r="G25330" t="s">
        <v>17580</v>
      </c>
    </row>
    <row r="25331" spans="1:7" x14ac:dyDescent="0.3">
      <c r="A25331" t="s">
        <v>7</v>
      </c>
      <c r="B25331" t="s">
        <v>17321</v>
      </c>
      <c r="C25331" t="s">
        <v>330</v>
      </c>
      <c r="D25331" t="s">
        <v>17579</v>
      </c>
      <c r="E25331">
        <v>5</v>
      </c>
      <c r="F25331" t="s">
        <v>11</v>
      </c>
      <c r="G25331" t="s">
        <v>41012</v>
      </c>
    </row>
    <row r="25332" spans="1:7" x14ac:dyDescent="0.3">
      <c r="A25332" t="s">
        <v>7</v>
      </c>
      <c r="B25332" t="s">
        <v>17321</v>
      </c>
      <c r="C25332" t="s">
        <v>330</v>
      </c>
      <c r="D25332" t="s">
        <v>17579</v>
      </c>
      <c r="E25332">
        <v>3</v>
      </c>
      <c r="F25332" t="s">
        <v>11</v>
      </c>
      <c r="G25332" t="s">
        <v>41013</v>
      </c>
    </row>
    <row r="25333" spans="1:7" x14ac:dyDescent="0.3">
      <c r="A25333" t="s">
        <v>7</v>
      </c>
      <c r="B25333" t="s">
        <v>17321</v>
      </c>
      <c r="C25333" t="s">
        <v>330</v>
      </c>
      <c r="D25333" t="s">
        <v>17579</v>
      </c>
      <c r="E25333">
        <v>3</v>
      </c>
      <c r="F25333" t="s">
        <v>11</v>
      </c>
      <c r="G25333" t="s">
        <v>41014</v>
      </c>
    </row>
    <row r="25334" spans="1:7" x14ac:dyDescent="0.3">
      <c r="A25334" t="s">
        <v>7</v>
      </c>
      <c r="B25334" t="s">
        <v>17321</v>
      </c>
      <c r="C25334" t="s">
        <v>330</v>
      </c>
      <c r="D25334" t="s">
        <v>17579</v>
      </c>
      <c r="E25334">
        <v>2</v>
      </c>
      <c r="F25334" t="s">
        <v>11</v>
      </c>
      <c r="G25334" t="s">
        <v>41015</v>
      </c>
    </row>
    <row r="25335" spans="1:7" x14ac:dyDescent="0.3">
      <c r="A25335" t="s">
        <v>7</v>
      </c>
      <c r="B25335" t="s">
        <v>17321</v>
      </c>
      <c r="C25335" t="s">
        <v>330</v>
      </c>
      <c r="D25335" t="s">
        <v>17579</v>
      </c>
      <c r="E25335">
        <v>3</v>
      </c>
      <c r="F25335" t="s">
        <v>11</v>
      </c>
      <c r="G25335" t="s">
        <v>41016</v>
      </c>
    </row>
    <row r="25336" spans="1:7" x14ac:dyDescent="0.3">
      <c r="A25336" t="s">
        <v>7</v>
      </c>
      <c r="B25336" t="s">
        <v>17321</v>
      </c>
      <c r="C25336" t="s">
        <v>330</v>
      </c>
      <c r="D25336" t="s">
        <v>17581</v>
      </c>
      <c r="E25336">
        <v>2.25</v>
      </c>
      <c r="F25336" t="s">
        <v>11</v>
      </c>
      <c r="G25336" t="s">
        <v>41017</v>
      </c>
    </row>
    <row r="25337" spans="1:7" x14ac:dyDescent="0.3">
      <c r="A25337" t="s">
        <v>7</v>
      </c>
      <c r="B25337" t="s">
        <v>17321</v>
      </c>
      <c r="C25337" t="s">
        <v>330</v>
      </c>
      <c r="D25337" t="s">
        <v>17581</v>
      </c>
      <c r="E25337">
        <v>0.25</v>
      </c>
      <c r="F25337" t="s">
        <v>11</v>
      </c>
      <c r="G25337" t="s">
        <v>41018</v>
      </c>
    </row>
    <row r="25338" spans="1:7" x14ac:dyDescent="0.3">
      <c r="A25338" t="s">
        <v>7</v>
      </c>
      <c r="B25338" t="s">
        <v>17321</v>
      </c>
      <c r="C25338" t="s">
        <v>330</v>
      </c>
      <c r="D25338" t="s">
        <v>959</v>
      </c>
      <c r="E25338">
        <v>2.75</v>
      </c>
      <c r="F25338" t="s">
        <v>11</v>
      </c>
      <c r="G25338" t="s">
        <v>41019</v>
      </c>
    </row>
    <row r="25339" spans="1:7" x14ac:dyDescent="0.3">
      <c r="A25339" t="s">
        <v>7</v>
      </c>
      <c r="B25339" t="s">
        <v>17321</v>
      </c>
      <c r="C25339" t="s">
        <v>330</v>
      </c>
      <c r="D25339" t="s">
        <v>959</v>
      </c>
      <c r="E25339">
        <v>3.75</v>
      </c>
      <c r="F25339" t="s">
        <v>11</v>
      </c>
      <c r="G25339" t="s">
        <v>41020</v>
      </c>
    </row>
    <row r="25340" spans="1:7" x14ac:dyDescent="0.3">
      <c r="A25340" t="s">
        <v>7</v>
      </c>
      <c r="B25340" t="s">
        <v>17321</v>
      </c>
      <c r="C25340" t="s">
        <v>330</v>
      </c>
      <c r="D25340" t="s">
        <v>959</v>
      </c>
      <c r="E25340">
        <v>2</v>
      </c>
      <c r="F25340" t="s">
        <v>11</v>
      </c>
      <c r="G25340" t="s">
        <v>41021</v>
      </c>
    </row>
    <row r="25341" spans="1:7" x14ac:dyDescent="0.3">
      <c r="A25341" t="s">
        <v>7</v>
      </c>
      <c r="B25341" t="s">
        <v>17321</v>
      </c>
      <c r="C25341" t="s">
        <v>330</v>
      </c>
      <c r="D25341" t="s">
        <v>17582</v>
      </c>
      <c r="E25341">
        <v>4</v>
      </c>
      <c r="F25341" t="s">
        <v>11</v>
      </c>
      <c r="G25341" t="s">
        <v>41022</v>
      </c>
    </row>
    <row r="25342" spans="1:7" x14ac:dyDescent="0.3">
      <c r="A25342" t="s">
        <v>7</v>
      </c>
      <c r="B25342" t="s">
        <v>17321</v>
      </c>
      <c r="C25342" t="s">
        <v>330</v>
      </c>
      <c r="D25342" t="s">
        <v>17583</v>
      </c>
      <c r="E25342">
        <v>2</v>
      </c>
      <c r="F25342" t="s">
        <v>11</v>
      </c>
      <c r="G25342" t="s">
        <v>41023</v>
      </c>
    </row>
    <row r="25343" spans="1:7" x14ac:dyDescent="0.3">
      <c r="A25343" t="s">
        <v>7</v>
      </c>
      <c r="B25343" t="s">
        <v>17321</v>
      </c>
      <c r="C25343" t="s">
        <v>330</v>
      </c>
      <c r="D25343" t="s">
        <v>17583</v>
      </c>
      <c r="E25343">
        <v>2</v>
      </c>
      <c r="F25343" t="s">
        <v>11</v>
      </c>
      <c r="G25343" t="s">
        <v>41024</v>
      </c>
    </row>
    <row r="25344" spans="1:7" x14ac:dyDescent="0.3">
      <c r="A25344" t="s">
        <v>7</v>
      </c>
      <c r="B25344" t="s">
        <v>17321</v>
      </c>
      <c r="C25344" t="s">
        <v>330</v>
      </c>
      <c r="D25344" t="s">
        <v>17584</v>
      </c>
      <c r="E25344">
        <v>0</v>
      </c>
      <c r="F25344" t="s">
        <v>11</v>
      </c>
      <c r="G25344" t="s">
        <v>17585</v>
      </c>
    </row>
    <row r="25345" spans="1:7" x14ac:dyDescent="0.3">
      <c r="A25345" t="s">
        <v>7</v>
      </c>
      <c r="B25345" t="s">
        <v>17321</v>
      </c>
      <c r="C25345" t="s">
        <v>330</v>
      </c>
      <c r="D25345" t="s">
        <v>17586</v>
      </c>
      <c r="E25345">
        <v>0</v>
      </c>
      <c r="F25345" t="s">
        <v>11</v>
      </c>
      <c r="G25345" t="s">
        <v>17587</v>
      </c>
    </row>
    <row r="25346" spans="1:7" x14ac:dyDescent="0.3">
      <c r="A25346" t="s">
        <v>7</v>
      </c>
      <c r="B25346" t="s">
        <v>17321</v>
      </c>
      <c r="C25346" t="s">
        <v>330</v>
      </c>
      <c r="D25346" t="s">
        <v>17588</v>
      </c>
      <c r="E25346">
        <v>0</v>
      </c>
      <c r="F25346" t="s">
        <v>11</v>
      </c>
      <c r="G25346" t="s">
        <v>17589</v>
      </c>
    </row>
    <row r="25347" spans="1:7" x14ac:dyDescent="0.3">
      <c r="A25347" t="s">
        <v>7</v>
      </c>
      <c r="B25347" t="s">
        <v>17321</v>
      </c>
      <c r="C25347" t="s">
        <v>330</v>
      </c>
      <c r="D25347" t="s">
        <v>17590</v>
      </c>
      <c r="E25347">
        <v>0</v>
      </c>
      <c r="F25347" t="s">
        <v>11</v>
      </c>
      <c r="G25347" t="s">
        <v>17591</v>
      </c>
    </row>
    <row r="25348" spans="1:7" x14ac:dyDescent="0.3">
      <c r="A25348" t="s">
        <v>7</v>
      </c>
      <c r="B25348" t="s">
        <v>17321</v>
      </c>
      <c r="C25348" t="s">
        <v>330</v>
      </c>
      <c r="D25348" t="s">
        <v>17592</v>
      </c>
      <c r="E25348">
        <v>1</v>
      </c>
      <c r="F25348" t="s">
        <v>11</v>
      </c>
      <c r="G25348" t="s">
        <v>17593</v>
      </c>
    </row>
    <row r="25349" spans="1:7" x14ac:dyDescent="0.3">
      <c r="A25349" t="s">
        <v>7</v>
      </c>
      <c r="B25349" t="s">
        <v>17321</v>
      </c>
      <c r="C25349" t="s">
        <v>330</v>
      </c>
      <c r="D25349" t="s">
        <v>17592</v>
      </c>
      <c r="E25349">
        <v>1.5</v>
      </c>
      <c r="F25349" t="s">
        <v>11</v>
      </c>
      <c r="G25349" t="s">
        <v>41025</v>
      </c>
    </row>
    <row r="25350" spans="1:7" x14ac:dyDescent="0.3">
      <c r="A25350" t="s">
        <v>7</v>
      </c>
      <c r="B25350" t="s">
        <v>17321</v>
      </c>
      <c r="C25350" t="s">
        <v>330</v>
      </c>
      <c r="D25350" t="s">
        <v>17592</v>
      </c>
      <c r="E25350">
        <v>3.75</v>
      </c>
      <c r="F25350" t="s">
        <v>11</v>
      </c>
      <c r="G25350" t="s">
        <v>41026</v>
      </c>
    </row>
    <row r="25351" spans="1:7" x14ac:dyDescent="0.3">
      <c r="A25351" t="s">
        <v>7</v>
      </c>
      <c r="B25351" t="s">
        <v>17321</v>
      </c>
      <c r="C25351" t="s">
        <v>330</v>
      </c>
      <c r="D25351" t="s">
        <v>17594</v>
      </c>
      <c r="E25351">
        <v>3.75</v>
      </c>
      <c r="F25351" t="s">
        <v>11</v>
      </c>
      <c r="G25351" t="s">
        <v>17595</v>
      </c>
    </row>
    <row r="25352" spans="1:7" x14ac:dyDescent="0.3">
      <c r="A25352" t="s">
        <v>7</v>
      </c>
      <c r="B25352" t="s">
        <v>17321</v>
      </c>
      <c r="C25352" t="s">
        <v>330</v>
      </c>
      <c r="D25352" t="s">
        <v>17594</v>
      </c>
      <c r="E25352">
        <v>3.5</v>
      </c>
      <c r="F25352" t="s">
        <v>11</v>
      </c>
      <c r="G25352" t="s">
        <v>41027</v>
      </c>
    </row>
    <row r="25353" spans="1:7" x14ac:dyDescent="0.3">
      <c r="A25353" t="s">
        <v>7</v>
      </c>
      <c r="B25353" t="s">
        <v>17321</v>
      </c>
      <c r="C25353" t="s">
        <v>330</v>
      </c>
      <c r="D25353" t="s">
        <v>17596</v>
      </c>
      <c r="E25353">
        <v>3.5</v>
      </c>
      <c r="F25353" t="s">
        <v>11</v>
      </c>
      <c r="G25353" t="s">
        <v>41028</v>
      </c>
    </row>
    <row r="25354" spans="1:7" x14ac:dyDescent="0.3">
      <c r="A25354" t="s">
        <v>7</v>
      </c>
      <c r="B25354" t="s">
        <v>17321</v>
      </c>
      <c r="C25354" t="s">
        <v>330</v>
      </c>
      <c r="D25354" t="s">
        <v>17597</v>
      </c>
      <c r="E25354">
        <v>0</v>
      </c>
      <c r="F25354" t="s">
        <v>11</v>
      </c>
      <c r="G25354" t="s">
        <v>17598</v>
      </c>
    </row>
    <row r="25355" spans="1:7" x14ac:dyDescent="0.3">
      <c r="A25355" t="s">
        <v>7</v>
      </c>
      <c r="B25355" t="s">
        <v>17321</v>
      </c>
      <c r="C25355" t="s">
        <v>330</v>
      </c>
      <c r="D25355" t="s">
        <v>17599</v>
      </c>
      <c r="E25355">
        <v>2.5</v>
      </c>
      <c r="F25355" t="s">
        <v>11</v>
      </c>
      <c r="G25355" t="s">
        <v>41029</v>
      </c>
    </row>
    <row r="25356" spans="1:7" x14ac:dyDescent="0.3">
      <c r="A25356" t="s">
        <v>7</v>
      </c>
      <c r="B25356" t="s">
        <v>17321</v>
      </c>
      <c r="C25356" t="s">
        <v>330</v>
      </c>
      <c r="D25356" t="s">
        <v>17600</v>
      </c>
      <c r="E25356">
        <v>0</v>
      </c>
      <c r="F25356" t="s">
        <v>11</v>
      </c>
      <c r="G25356" t="s">
        <v>41030</v>
      </c>
    </row>
    <row r="25357" spans="1:7" x14ac:dyDescent="0.3">
      <c r="A25357" t="s">
        <v>7</v>
      </c>
      <c r="B25357" t="s">
        <v>17321</v>
      </c>
      <c r="C25357" t="s">
        <v>330</v>
      </c>
      <c r="D25357" t="s">
        <v>17600</v>
      </c>
      <c r="E25357">
        <v>5</v>
      </c>
      <c r="F25357" t="s">
        <v>11</v>
      </c>
      <c r="G25357" t="s">
        <v>41031</v>
      </c>
    </row>
    <row r="25358" spans="1:7" x14ac:dyDescent="0.3">
      <c r="A25358" t="s">
        <v>7</v>
      </c>
      <c r="B25358" t="s">
        <v>17321</v>
      </c>
      <c r="C25358" t="s">
        <v>330</v>
      </c>
      <c r="D25358" t="s">
        <v>17601</v>
      </c>
      <c r="E25358">
        <v>2.5</v>
      </c>
      <c r="F25358" t="s">
        <v>11</v>
      </c>
      <c r="G25358" t="s">
        <v>41032</v>
      </c>
    </row>
    <row r="25359" spans="1:7" x14ac:dyDescent="0.3">
      <c r="A25359" t="s">
        <v>7</v>
      </c>
      <c r="B25359" t="s">
        <v>17321</v>
      </c>
      <c r="C25359" t="s">
        <v>330</v>
      </c>
      <c r="D25359" t="s">
        <v>17601</v>
      </c>
      <c r="E25359">
        <v>2.5</v>
      </c>
      <c r="F25359" t="s">
        <v>11</v>
      </c>
      <c r="G25359" t="s">
        <v>41033</v>
      </c>
    </row>
    <row r="25360" spans="1:7" x14ac:dyDescent="0.3">
      <c r="A25360" t="s">
        <v>7</v>
      </c>
      <c r="B25360" t="s">
        <v>17321</v>
      </c>
      <c r="C25360" t="s">
        <v>330</v>
      </c>
      <c r="D25360" t="s">
        <v>17602</v>
      </c>
      <c r="E25360">
        <v>5</v>
      </c>
      <c r="F25360" t="s">
        <v>11</v>
      </c>
      <c r="G25360" t="s">
        <v>41034</v>
      </c>
    </row>
    <row r="25361" spans="1:7" x14ac:dyDescent="0.3">
      <c r="A25361" t="s">
        <v>7</v>
      </c>
      <c r="B25361" t="s">
        <v>17321</v>
      </c>
      <c r="C25361" t="s">
        <v>330</v>
      </c>
      <c r="D25361" t="s">
        <v>17603</v>
      </c>
      <c r="E25361">
        <v>3</v>
      </c>
      <c r="F25361" t="s">
        <v>11</v>
      </c>
      <c r="G25361" t="s">
        <v>41035</v>
      </c>
    </row>
    <row r="25362" spans="1:7" x14ac:dyDescent="0.3">
      <c r="A25362" t="s">
        <v>7</v>
      </c>
      <c r="B25362" t="s">
        <v>17321</v>
      </c>
      <c r="C25362" t="s">
        <v>330</v>
      </c>
      <c r="D25362" t="s">
        <v>17604</v>
      </c>
      <c r="E25362">
        <v>3.5</v>
      </c>
      <c r="F25362" t="s">
        <v>11</v>
      </c>
      <c r="G25362" t="s">
        <v>41036</v>
      </c>
    </row>
    <row r="25363" spans="1:7" x14ac:dyDescent="0.3">
      <c r="A25363" t="s">
        <v>7</v>
      </c>
      <c r="B25363" t="s">
        <v>17321</v>
      </c>
      <c r="C25363" t="s">
        <v>330</v>
      </c>
      <c r="D25363" t="s">
        <v>17605</v>
      </c>
      <c r="E25363">
        <v>2</v>
      </c>
      <c r="F25363" t="s">
        <v>11</v>
      </c>
      <c r="G25363" t="s">
        <v>17606</v>
      </c>
    </row>
    <row r="25364" spans="1:7" x14ac:dyDescent="0.3">
      <c r="A25364" t="s">
        <v>7</v>
      </c>
      <c r="B25364" t="s">
        <v>17321</v>
      </c>
      <c r="C25364" t="s">
        <v>330</v>
      </c>
      <c r="D25364" t="s">
        <v>17605</v>
      </c>
      <c r="E25364">
        <v>0</v>
      </c>
      <c r="F25364" t="s">
        <v>11</v>
      </c>
      <c r="G25364" t="s">
        <v>17607</v>
      </c>
    </row>
    <row r="25365" spans="1:7" x14ac:dyDescent="0.3">
      <c r="A25365" t="s">
        <v>7</v>
      </c>
      <c r="B25365" t="s">
        <v>17321</v>
      </c>
      <c r="C25365" t="s">
        <v>330</v>
      </c>
      <c r="D25365" t="s">
        <v>17605</v>
      </c>
      <c r="E25365">
        <v>1</v>
      </c>
      <c r="F25365" t="s">
        <v>11</v>
      </c>
      <c r="G25365" t="s">
        <v>17608</v>
      </c>
    </row>
    <row r="25366" spans="1:7" x14ac:dyDescent="0.3">
      <c r="A25366" t="s">
        <v>7</v>
      </c>
      <c r="B25366" t="s">
        <v>17321</v>
      </c>
      <c r="C25366" t="s">
        <v>330</v>
      </c>
      <c r="D25366" t="s">
        <v>17605</v>
      </c>
      <c r="E25366">
        <v>1</v>
      </c>
      <c r="F25366" t="s">
        <v>11</v>
      </c>
      <c r="G25366" t="s">
        <v>41037</v>
      </c>
    </row>
    <row r="25367" spans="1:7" x14ac:dyDescent="0.3">
      <c r="A25367" t="s">
        <v>7</v>
      </c>
      <c r="B25367" t="s">
        <v>17321</v>
      </c>
      <c r="C25367" t="s">
        <v>1672</v>
      </c>
      <c r="D25367" t="s">
        <v>17609</v>
      </c>
      <c r="E25367">
        <v>0</v>
      </c>
      <c r="F25367" t="s">
        <v>11</v>
      </c>
      <c r="G25367" t="s">
        <v>41038</v>
      </c>
    </row>
    <row r="25368" spans="1:7" x14ac:dyDescent="0.3">
      <c r="A25368" t="s">
        <v>7</v>
      </c>
      <c r="B25368" t="s">
        <v>17321</v>
      </c>
      <c r="C25368" t="s">
        <v>1672</v>
      </c>
      <c r="D25368" t="s">
        <v>17609</v>
      </c>
      <c r="E25368">
        <v>1.75</v>
      </c>
      <c r="F25368" t="s">
        <v>11</v>
      </c>
      <c r="G25368" t="s">
        <v>41039</v>
      </c>
    </row>
    <row r="25369" spans="1:7" x14ac:dyDescent="0.3">
      <c r="A25369" t="s">
        <v>7</v>
      </c>
      <c r="B25369" t="s">
        <v>17321</v>
      </c>
      <c r="C25369" t="s">
        <v>1672</v>
      </c>
      <c r="D25369" t="s">
        <v>17609</v>
      </c>
      <c r="E25369">
        <v>2.25</v>
      </c>
      <c r="F25369" t="s">
        <v>11</v>
      </c>
      <c r="G25369" t="s">
        <v>41040</v>
      </c>
    </row>
    <row r="25370" spans="1:7" x14ac:dyDescent="0.3">
      <c r="A25370" t="s">
        <v>7</v>
      </c>
      <c r="B25370" t="s">
        <v>17321</v>
      </c>
      <c r="C25370" t="s">
        <v>1672</v>
      </c>
      <c r="D25370" t="s">
        <v>17610</v>
      </c>
      <c r="E25370">
        <v>2</v>
      </c>
      <c r="F25370" t="s">
        <v>11</v>
      </c>
      <c r="G25370" t="s">
        <v>41041</v>
      </c>
    </row>
    <row r="25371" spans="1:7" x14ac:dyDescent="0.3">
      <c r="A25371" t="s">
        <v>7</v>
      </c>
      <c r="B25371" t="s">
        <v>17321</v>
      </c>
      <c r="C25371" t="s">
        <v>1672</v>
      </c>
      <c r="D25371" t="s">
        <v>17610</v>
      </c>
      <c r="E25371">
        <v>3.25</v>
      </c>
      <c r="F25371" t="s">
        <v>11</v>
      </c>
      <c r="G25371" t="s">
        <v>41042</v>
      </c>
    </row>
    <row r="25372" spans="1:7" x14ac:dyDescent="0.3">
      <c r="A25372" t="s">
        <v>7</v>
      </c>
      <c r="B25372" t="s">
        <v>17321</v>
      </c>
      <c r="C25372" t="s">
        <v>1672</v>
      </c>
      <c r="D25372" t="s">
        <v>17611</v>
      </c>
      <c r="E25372">
        <v>1.75</v>
      </c>
      <c r="F25372" t="s">
        <v>11</v>
      </c>
      <c r="G25372" t="s">
        <v>41043</v>
      </c>
    </row>
    <row r="25373" spans="1:7" x14ac:dyDescent="0.3">
      <c r="A25373" t="s">
        <v>7</v>
      </c>
      <c r="B25373" t="s">
        <v>17321</v>
      </c>
      <c r="C25373" t="s">
        <v>1672</v>
      </c>
      <c r="D25373" t="s">
        <v>17611</v>
      </c>
      <c r="E25373">
        <v>1.5</v>
      </c>
      <c r="F25373" t="s">
        <v>11</v>
      </c>
      <c r="G25373" t="s">
        <v>41044</v>
      </c>
    </row>
    <row r="25374" spans="1:7" x14ac:dyDescent="0.3">
      <c r="A25374" t="s">
        <v>7</v>
      </c>
      <c r="B25374" t="s">
        <v>17321</v>
      </c>
      <c r="C25374" t="s">
        <v>1672</v>
      </c>
      <c r="D25374" t="s">
        <v>17612</v>
      </c>
      <c r="E25374">
        <v>3.25</v>
      </c>
      <c r="F25374" t="s">
        <v>11</v>
      </c>
      <c r="G25374" t="s">
        <v>41045</v>
      </c>
    </row>
    <row r="25375" spans="1:7" x14ac:dyDescent="0.3">
      <c r="A25375" t="s">
        <v>7</v>
      </c>
      <c r="B25375" t="s">
        <v>17321</v>
      </c>
      <c r="C25375" t="s">
        <v>1672</v>
      </c>
      <c r="D25375" t="s">
        <v>17613</v>
      </c>
      <c r="E25375">
        <v>1.25</v>
      </c>
      <c r="F25375" t="s">
        <v>11</v>
      </c>
      <c r="G25375" t="s">
        <v>41046</v>
      </c>
    </row>
    <row r="25376" spans="1:7" x14ac:dyDescent="0.3">
      <c r="A25376" t="s">
        <v>7</v>
      </c>
      <c r="B25376" t="s">
        <v>17321</v>
      </c>
      <c r="C25376" t="s">
        <v>1672</v>
      </c>
      <c r="D25376" t="s">
        <v>17614</v>
      </c>
      <c r="E25376">
        <v>0</v>
      </c>
      <c r="F25376" t="s">
        <v>11</v>
      </c>
      <c r="G25376" t="s">
        <v>41047</v>
      </c>
    </row>
    <row r="25377" spans="1:7" x14ac:dyDescent="0.3">
      <c r="A25377" t="s">
        <v>7</v>
      </c>
      <c r="B25377" t="s">
        <v>17321</v>
      </c>
      <c r="C25377" t="s">
        <v>1672</v>
      </c>
      <c r="D25377" t="s">
        <v>9841</v>
      </c>
      <c r="E25377">
        <v>5</v>
      </c>
      <c r="F25377" t="s">
        <v>11</v>
      </c>
      <c r="G25377" t="s">
        <v>41048</v>
      </c>
    </row>
    <row r="25378" spans="1:7" x14ac:dyDescent="0.3">
      <c r="A25378" t="s">
        <v>7</v>
      </c>
      <c r="B25378" t="s">
        <v>17321</v>
      </c>
      <c r="C25378" t="s">
        <v>1672</v>
      </c>
      <c r="D25378" t="s">
        <v>17615</v>
      </c>
      <c r="E25378">
        <v>1.5</v>
      </c>
      <c r="F25378" t="s">
        <v>11</v>
      </c>
      <c r="G25378" t="s">
        <v>41049</v>
      </c>
    </row>
    <row r="25379" spans="1:7" x14ac:dyDescent="0.3">
      <c r="A25379" t="s">
        <v>7</v>
      </c>
      <c r="B25379" t="s">
        <v>17321</v>
      </c>
      <c r="C25379" t="s">
        <v>1672</v>
      </c>
      <c r="D25379" t="s">
        <v>17616</v>
      </c>
      <c r="E25379">
        <v>4.25</v>
      </c>
      <c r="F25379" t="s">
        <v>11</v>
      </c>
      <c r="G25379" t="s">
        <v>41050</v>
      </c>
    </row>
    <row r="25380" spans="1:7" x14ac:dyDescent="0.3">
      <c r="A25380" t="s">
        <v>7</v>
      </c>
      <c r="B25380" t="s">
        <v>17321</v>
      </c>
      <c r="C25380" t="s">
        <v>1672</v>
      </c>
      <c r="D25380" t="s">
        <v>17617</v>
      </c>
      <c r="E25380">
        <v>4.5</v>
      </c>
      <c r="F25380" t="s">
        <v>11</v>
      </c>
      <c r="G25380" t="s">
        <v>41051</v>
      </c>
    </row>
    <row r="25381" spans="1:7" x14ac:dyDescent="0.3">
      <c r="A25381" t="s">
        <v>7</v>
      </c>
      <c r="B25381" t="s">
        <v>17321</v>
      </c>
      <c r="C25381" t="s">
        <v>1672</v>
      </c>
      <c r="D25381" t="s">
        <v>17617</v>
      </c>
      <c r="E25381">
        <v>4.5</v>
      </c>
      <c r="F25381" t="s">
        <v>11</v>
      </c>
      <c r="G25381" t="s">
        <v>41052</v>
      </c>
    </row>
    <row r="25382" spans="1:7" x14ac:dyDescent="0.3">
      <c r="A25382" t="s">
        <v>7</v>
      </c>
      <c r="B25382" t="s">
        <v>17321</v>
      </c>
      <c r="C25382" t="s">
        <v>1672</v>
      </c>
      <c r="D25382" t="s">
        <v>17618</v>
      </c>
      <c r="E25382">
        <v>0</v>
      </c>
      <c r="F25382" t="s">
        <v>11</v>
      </c>
      <c r="G25382" t="s">
        <v>41053</v>
      </c>
    </row>
    <row r="25383" spans="1:7" x14ac:dyDescent="0.3">
      <c r="A25383" t="s">
        <v>7</v>
      </c>
      <c r="B25383" t="s">
        <v>17321</v>
      </c>
      <c r="C25383" t="s">
        <v>1716</v>
      </c>
      <c r="D25383" t="s">
        <v>17619</v>
      </c>
      <c r="E25383">
        <v>3.75</v>
      </c>
      <c r="F25383" t="s">
        <v>11</v>
      </c>
      <c r="G25383" t="s">
        <v>41054</v>
      </c>
    </row>
    <row r="25384" spans="1:7" x14ac:dyDescent="0.3">
      <c r="A25384" t="s">
        <v>7</v>
      </c>
      <c r="B25384" t="s">
        <v>17321</v>
      </c>
      <c r="C25384" t="s">
        <v>1716</v>
      </c>
      <c r="D25384" t="s">
        <v>17620</v>
      </c>
      <c r="E25384">
        <v>0</v>
      </c>
      <c r="F25384" t="s">
        <v>11</v>
      </c>
      <c r="G25384" t="s">
        <v>17621</v>
      </c>
    </row>
    <row r="25385" spans="1:7" x14ac:dyDescent="0.3">
      <c r="A25385" t="s">
        <v>7</v>
      </c>
      <c r="B25385" t="s">
        <v>17321</v>
      </c>
      <c r="C25385" t="s">
        <v>17622</v>
      </c>
      <c r="D25385" t="s">
        <v>17623</v>
      </c>
      <c r="E25385">
        <v>0</v>
      </c>
      <c r="F25385" t="s">
        <v>11</v>
      </c>
      <c r="G25385" t="s">
        <v>41055</v>
      </c>
    </row>
    <row r="25386" spans="1:7" x14ac:dyDescent="0.3">
      <c r="A25386" t="s">
        <v>7</v>
      </c>
      <c r="B25386" t="s">
        <v>17321</v>
      </c>
      <c r="C25386" t="s">
        <v>17622</v>
      </c>
      <c r="D25386" t="s">
        <v>17624</v>
      </c>
      <c r="E25386">
        <v>0</v>
      </c>
      <c r="F25386" t="s">
        <v>11</v>
      </c>
      <c r="G25386" t="s">
        <v>17625</v>
      </c>
    </row>
    <row r="25387" spans="1:7" x14ac:dyDescent="0.3">
      <c r="A25387" t="s">
        <v>7</v>
      </c>
      <c r="B25387" t="s">
        <v>17321</v>
      </c>
      <c r="C25387" t="s">
        <v>17622</v>
      </c>
      <c r="D25387" t="s">
        <v>17626</v>
      </c>
      <c r="E25387">
        <v>4.25</v>
      </c>
      <c r="F25387" t="s">
        <v>11</v>
      </c>
      <c r="G25387" t="s">
        <v>41056</v>
      </c>
    </row>
    <row r="25388" spans="1:7" x14ac:dyDescent="0.3">
      <c r="A25388" t="s">
        <v>7</v>
      </c>
      <c r="B25388" t="s">
        <v>17321</v>
      </c>
      <c r="C25388" t="s">
        <v>17627</v>
      </c>
      <c r="D25388" t="s">
        <v>17628</v>
      </c>
      <c r="E25388">
        <v>1</v>
      </c>
      <c r="F25388" t="s">
        <v>11</v>
      </c>
      <c r="G25388" t="s">
        <v>41057</v>
      </c>
    </row>
    <row r="25389" spans="1:7" x14ac:dyDescent="0.3">
      <c r="A25389" t="s">
        <v>7</v>
      </c>
      <c r="B25389" t="s">
        <v>17321</v>
      </c>
      <c r="C25389" t="s">
        <v>17627</v>
      </c>
      <c r="D25389" t="s">
        <v>378</v>
      </c>
      <c r="E25389">
        <v>5</v>
      </c>
      <c r="F25389" t="s">
        <v>11</v>
      </c>
      <c r="G25389" t="s">
        <v>41058</v>
      </c>
    </row>
    <row r="25390" spans="1:7" x14ac:dyDescent="0.3">
      <c r="A25390" t="s">
        <v>7</v>
      </c>
      <c r="B25390" t="s">
        <v>17321</v>
      </c>
      <c r="C25390" t="s">
        <v>17627</v>
      </c>
      <c r="D25390" t="s">
        <v>378</v>
      </c>
      <c r="E25390">
        <v>1.75</v>
      </c>
      <c r="F25390" t="s">
        <v>11</v>
      </c>
      <c r="G25390" t="s">
        <v>41059</v>
      </c>
    </row>
    <row r="25391" spans="1:7" x14ac:dyDescent="0.3">
      <c r="A25391" t="s">
        <v>7</v>
      </c>
      <c r="B25391" t="s">
        <v>17321</v>
      </c>
      <c r="C25391" t="s">
        <v>17627</v>
      </c>
      <c r="D25391" t="s">
        <v>17629</v>
      </c>
      <c r="E25391">
        <v>1.75</v>
      </c>
      <c r="F25391" t="s">
        <v>11</v>
      </c>
      <c r="G25391" t="s">
        <v>41060</v>
      </c>
    </row>
    <row r="25392" spans="1:7" x14ac:dyDescent="0.3">
      <c r="A25392" t="s">
        <v>7</v>
      </c>
      <c r="B25392" t="s">
        <v>17321</v>
      </c>
      <c r="C25392" t="s">
        <v>17627</v>
      </c>
      <c r="D25392" t="s">
        <v>17630</v>
      </c>
      <c r="E25392">
        <v>3.75</v>
      </c>
      <c r="F25392" t="s">
        <v>11</v>
      </c>
      <c r="G25392" t="s">
        <v>41061</v>
      </c>
    </row>
    <row r="25393" spans="1:7" x14ac:dyDescent="0.3">
      <c r="A25393" t="s">
        <v>7</v>
      </c>
      <c r="B25393" t="s">
        <v>17321</v>
      </c>
      <c r="C25393" t="s">
        <v>17631</v>
      </c>
      <c r="D25393" t="s">
        <v>17632</v>
      </c>
      <c r="E25393">
        <v>0</v>
      </c>
      <c r="F25393" t="s">
        <v>11</v>
      </c>
      <c r="G25393" t="s">
        <v>41062</v>
      </c>
    </row>
    <row r="25394" spans="1:7" x14ac:dyDescent="0.3">
      <c r="A25394" t="s">
        <v>7</v>
      </c>
      <c r="B25394" t="s">
        <v>17321</v>
      </c>
      <c r="C25394" t="s">
        <v>17633</v>
      </c>
      <c r="D25394" t="s">
        <v>17634</v>
      </c>
      <c r="E25394">
        <v>1.5</v>
      </c>
      <c r="F25394" t="s">
        <v>11</v>
      </c>
      <c r="G25394" t="s">
        <v>41063</v>
      </c>
    </row>
    <row r="25395" spans="1:7" x14ac:dyDescent="0.3">
      <c r="A25395" t="s">
        <v>7</v>
      </c>
      <c r="B25395" t="s">
        <v>17321</v>
      </c>
      <c r="C25395" t="s">
        <v>17633</v>
      </c>
      <c r="D25395" t="s">
        <v>17635</v>
      </c>
      <c r="E25395">
        <v>4.5</v>
      </c>
      <c r="F25395" t="s">
        <v>11</v>
      </c>
      <c r="G25395" t="s">
        <v>41064</v>
      </c>
    </row>
    <row r="25396" spans="1:7" x14ac:dyDescent="0.3">
      <c r="A25396" t="s">
        <v>7</v>
      </c>
      <c r="B25396" t="s">
        <v>17321</v>
      </c>
      <c r="C25396" t="s">
        <v>17636</v>
      </c>
      <c r="D25396" t="s">
        <v>17637</v>
      </c>
      <c r="E25396">
        <v>3</v>
      </c>
      <c r="F25396" t="s">
        <v>11</v>
      </c>
      <c r="G25396" t="s">
        <v>41065</v>
      </c>
    </row>
    <row r="25397" spans="1:7" x14ac:dyDescent="0.3">
      <c r="A25397" t="s">
        <v>7</v>
      </c>
      <c r="B25397" t="s">
        <v>17321</v>
      </c>
      <c r="C25397" t="s">
        <v>17638</v>
      </c>
      <c r="D25397" t="s">
        <v>17639</v>
      </c>
      <c r="E25397">
        <v>0</v>
      </c>
      <c r="F25397" t="s">
        <v>11</v>
      </c>
      <c r="G25397" t="s">
        <v>41066</v>
      </c>
    </row>
    <row r="25398" spans="1:7" x14ac:dyDescent="0.3">
      <c r="A25398" t="s">
        <v>7</v>
      </c>
      <c r="B25398" t="s">
        <v>17321</v>
      </c>
      <c r="C25398" t="s">
        <v>17638</v>
      </c>
      <c r="D25398" t="s">
        <v>17639</v>
      </c>
      <c r="E25398">
        <v>0</v>
      </c>
      <c r="F25398" t="s">
        <v>11</v>
      </c>
      <c r="G25398" t="s">
        <v>17640</v>
      </c>
    </row>
    <row r="25399" spans="1:7" x14ac:dyDescent="0.3">
      <c r="A25399" t="s">
        <v>7</v>
      </c>
      <c r="B25399" t="s">
        <v>17321</v>
      </c>
      <c r="C25399" t="s">
        <v>17638</v>
      </c>
      <c r="D25399" t="s">
        <v>17639</v>
      </c>
      <c r="E25399">
        <v>0</v>
      </c>
      <c r="F25399" t="s">
        <v>11</v>
      </c>
      <c r="G25399" t="s">
        <v>17641</v>
      </c>
    </row>
    <row r="25400" spans="1:7" x14ac:dyDescent="0.3">
      <c r="A25400" t="s">
        <v>7</v>
      </c>
      <c r="B25400" t="s">
        <v>17321</v>
      </c>
      <c r="C25400" t="s">
        <v>17638</v>
      </c>
      <c r="D25400" t="s">
        <v>17642</v>
      </c>
      <c r="E25400">
        <v>3.25</v>
      </c>
      <c r="F25400" t="s">
        <v>11</v>
      </c>
      <c r="G25400" t="s">
        <v>41067</v>
      </c>
    </row>
    <row r="25401" spans="1:7" x14ac:dyDescent="0.3">
      <c r="A25401" t="s">
        <v>7</v>
      </c>
      <c r="B25401" t="s">
        <v>17321</v>
      </c>
      <c r="C25401" t="s">
        <v>17638</v>
      </c>
      <c r="D25401" t="s">
        <v>17642</v>
      </c>
      <c r="E25401">
        <v>4.75</v>
      </c>
      <c r="F25401" t="s">
        <v>11</v>
      </c>
      <c r="G25401" t="s">
        <v>41068</v>
      </c>
    </row>
    <row r="25402" spans="1:7" x14ac:dyDescent="0.3">
      <c r="A25402" t="s">
        <v>7</v>
      </c>
      <c r="B25402" t="s">
        <v>17321</v>
      </c>
      <c r="C25402" t="s">
        <v>17638</v>
      </c>
      <c r="D25402" t="s">
        <v>17642</v>
      </c>
      <c r="E25402">
        <v>4.5</v>
      </c>
      <c r="F25402" t="s">
        <v>11</v>
      </c>
      <c r="G25402" t="s">
        <v>41069</v>
      </c>
    </row>
    <row r="25403" spans="1:7" x14ac:dyDescent="0.3">
      <c r="A25403" t="s">
        <v>7</v>
      </c>
      <c r="B25403" t="s">
        <v>17321</v>
      </c>
      <c r="C25403" t="s">
        <v>17638</v>
      </c>
      <c r="D25403" t="s">
        <v>17643</v>
      </c>
      <c r="E25403">
        <v>2.5</v>
      </c>
      <c r="F25403" t="s">
        <v>11</v>
      </c>
      <c r="G25403" t="s">
        <v>41070</v>
      </c>
    </row>
    <row r="25404" spans="1:7" x14ac:dyDescent="0.3">
      <c r="A25404" t="s">
        <v>7</v>
      </c>
      <c r="B25404" t="s">
        <v>17321</v>
      </c>
      <c r="C25404" t="s">
        <v>17638</v>
      </c>
      <c r="D25404" t="s">
        <v>17644</v>
      </c>
      <c r="E25404">
        <v>0</v>
      </c>
      <c r="F25404" t="s">
        <v>11</v>
      </c>
      <c r="G25404" t="s">
        <v>17645</v>
      </c>
    </row>
    <row r="25405" spans="1:7" x14ac:dyDescent="0.3">
      <c r="A25405" t="s">
        <v>7</v>
      </c>
      <c r="B25405" t="s">
        <v>17321</v>
      </c>
      <c r="C25405" t="s">
        <v>17638</v>
      </c>
      <c r="D25405" t="s">
        <v>17646</v>
      </c>
      <c r="E25405">
        <v>1</v>
      </c>
      <c r="F25405" t="s">
        <v>11</v>
      </c>
      <c r="G25405" t="s">
        <v>41071</v>
      </c>
    </row>
    <row r="25406" spans="1:7" x14ac:dyDescent="0.3">
      <c r="A25406" t="s">
        <v>7</v>
      </c>
      <c r="B25406" t="s">
        <v>17321</v>
      </c>
      <c r="C25406" t="s">
        <v>17638</v>
      </c>
      <c r="D25406" t="s">
        <v>17646</v>
      </c>
      <c r="E25406">
        <v>1</v>
      </c>
      <c r="F25406" t="s">
        <v>11</v>
      </c>
      <c r="G25406" t="s">
        <v>41072</v>
      </c>
    </row>
    <row r="25407" spans="1:7" x14ac:dyDescent="0.3">
      <c r="A25407" t="s">
        <v>7</v>
      </c>
      <c r="B25407" t="s">
        <v>17321</v>
      </c>
      <c r="C25407" t="s">
        <v>17638</v>
      </c>
      <c r="D25407" t="s">
        <v>17646</v>
      </c>
      <c r="E25407">
        <v>1</v>
      </c>
      <c r="F25407" t="s">
        <v>11</v>
      </c>
      <c r="G25407" t="s">
        <v>41073</v>
      </c>
    </row>
    <row r="25408" spans="1:7" x14ac:dyDescent="0.3">
      <c r="A25408" t="s">
        <v>7</v>
      </c>
      <c r="B25408" t="s">
        <v>17321</v>
      </c>
      <c r="C25408" t="s">
        <v>17647</v>
      </c>
      <c r="D25408" t="s">
        <v>17648</v>
      </c>
      <c r="E25408">
        <v>1</v>
      </c>
      <c r="F25408" t="s">
        <v>11</v>
      </c>
      <c r="G25408" t="s">
        <v>41074</v>
      </c>
    </row>
    <row r="25409" spans="1:7" x14ac:dyDescent="0.3">
      <c r="A25409" t="s">
        <v>7</v>
      </c>
      <c r="B25409" t="s">
        <v>17321</v>
      </c>
      <c r="C25409" t="s">
        <v>17647</v>
      </c>
      <c r="D25409" t="s">
        <v>592</v>
      </c>
      <c r="E25409">
        <v>1.75</v>
      </c>
      <c r="F25409" t="s">
        <v>11</v>
      </c>
      <c r="G25409" t="s">
        <v>41075</v>
      </c>
    </row>
    <row r="25410" spans="1:7" x14ac:dyDescent="0.3">
      <c r="A25410" t="s">
        <v>7</v>
      </c>
      <c r="B25410" t="s">
        <v>17649</v>
      </c>
      <c r="C25410" t="s">
        <v>17650</v>
      </c>
      <c r="D25410" t="s">
        <v>17651</v>
      </c>
      <c r="E25410">
        <v>0</v>
      </c>
      <c r="F25410" t="s">
        <v>11</v>
      </c>
      <c r="G25410" t="s">
        <v>41076</v>
      </c>
    </row>
    <row r="25411" spans="1:7" x14ac:dyDescent="0.3">
      <c r="A25411" t="s">
        <v>7</v>
      </c>
      <c r="B25411" t="s">
        <v>17649</v>
      </c>
      <c r="C25411" t="s">
        <v>17650</v>
      </c>
      <c r="D25411" t="s">
        <v>17652</v>
      </c>
      <c r="E25411">
        <v>4.5</v>
      </c>
      <c r="F25411" t="s">
        <v>11</v>
      </c>
      <c r="G25411" t="s">
        <v>41077</v>
      </c>
    </row>
    <row r="25412" spans="1:7" x14ac:dyDescent="0.3">
      <c r="A25412" t="s">
        <v>7</v>
      </c>
      <c r="B25412" t="s">
        <v>17649</v>
      </c>
      <c r="C25412" t="s">
        <v>17650</v>
      </c>
      <c r="D25412" t="s">
        <v>17653</v>
      </c>
      <c r="E25412">
        <v>1.5</v>
      </c>
      <c r="F25412" t="s">
        <v>11</v>
      </c>
      <c r="G25412" t="s">
        <v>41078</v>
      </c>
    </row>
    <row r="25413" spans="1:7" x14ac:dyDescent="0.3">
      <c r="A25413" t="s">
        <v>7</v>
      </c>
      <c r="B25413" t="s">
        <v>17649</v>
      </c>
      <c r="C25413" t="s">
        <v>17650</v>
      </c>
      <c r="D25413" t="s">
        <v>17654</v>
      </c>
      <c r="E25413">
        <v>0.5</v>
      </c>
      <c r="F25413" t="s">
        <v>11</v>
      </c>
      <c r="G25413" t="s">
        <v>41079</v>
      </c>
    </row>
    <row r="25414" spans="1:7" x14ac:dyDescent="0.3">
      <c r="A25414" t="s">
        <v>7</v>
      </c>
      <c r="B25414" t="s">
        <v>17649</v>
      </c>
      <c r="C25414" t="s">
        <v>17650</v>
      </c>
      <c r="D25414" t="s">
        <v>17654</v>
      </c>
      <c r="E25414">
        <v>1</v>
      </c>
      <c r="F25414" t="s">
        <v>11</v>
      </c>
      <c r="G25414" t="s">
        <v>41080</v>
      </c>
    </row>
    <row r="25415" spans="1:7" x14ac:dyDescent="0.3">
      <c r="A25415" t="s">
        <v>7</v>
      </c>
      <c r="B25415" t="s">
        <v>17649</v>
      </c>
      <c r="C25415" t="s">
        <v>17650</v>
      </c>
      <c r="D25415" t="s">
        <v>17654</v>
      </c>
      <c r="E25415">
        <v>1.25</v>
      </c>
      <c r="F25415" t="s">
        <v>11</v>
      </c>
      <c r="G25415" t="s">
        <v>41081</v>
      </c>
    </row>
    <row r="25416" spans="1:7" x14ac:dyDescent="0.3">
      <c r="A25416" t="s">
        <v>7</v>
      </c>
      <c r="B25416" t="s">
        <v>17649</v>
      </c>
      <c r="C25416" t="s">
        <v>17650</v>
      </c>
      <c r="D25416" t="s">
        <v>17655</v>
      </c>
      <c r="E25416">
        <v>2</v>
      </c>
      <c r="F25416" t="s">
        <v>11</v>
      </c>
      <c r="G25416" t="s">
        <v>41082</v>
      </c>
    </row>
    <row r="25417" spans="1:7" x14ac:dyDescent="0.3">
      <c r="A25417" t="s">
        <v>7</v>
      </c>
      <c r="B25417" t="s">
        <v>17649</v>
      </c>
      <c r="C25417" t="s">
        <v>17650</v>
      </c>
      <c r="D25417" t="s">
        <v>17655</v>
      </c>
      <c r="E25417">
        <v>4.5</v>
      </c>
      <c r="F25417" t="s">
        <v>11</v>
      </c>
      <c r="G25417" t="s">
        <v>41083</v>
      </c>
    </row>
    <row r="25418" spans="1:7" x14ac:dyDescent="0.3">
      <c r="A25418" t="s">
        <v>7</v>
      </c>
      <c r="B25418" t="s">
        <v>17649</v>
      </c>
      <c r="C25418" t="s">
        <v>17650</v>
      </c>
      <c r="D25418" t="s">
        <v>17655</v>
      </c>
      <c r="E25418">
        <v>4.75</v>
      </c>
      <c r="F25418" t="s">
        <v>11</v>
      </c>
      <c r="G25418" t="s">
        <v>41084</v>
      </c>
    </row>
    <row r="25419" spans="1:7" x14ac:dyDescent="0.3">
      <c r="A25419" t="s">
        <v>7</v>
      </c>
      <c r="B25419" t="s">
        <v>17649</v>
      </c>
      <c r="C25419" t="s">
        <v>17650</v>
      </c>
      <c r="D25419" t="s">
        <v>17656</v>
      </c>
      <c r="E25419">
        <v>0</v>
      </c>
      <c r="F25419" t="s">
        <v>11</v>
      </c>
      <c r="G25419" t="s">
        <v>17657</v>
      </c>
    </row>
    <row r="25420" spans="1:7" x14ac:dyDescent="0.3">
      <c r="A25420" t="s">
        <v>7</v>
      </c>
      <c r="B25420" t="s">
        <v>17649</v>
      </c>
      <c r="C25420" t="s">
        <v>17650</v>
      </c>
      <c r="D25420" t="s">
        <v>17656</v>
      </c>
      <c r="E25420">
        <v>5</v>
      </c>
      <c r="F25420" t="s">
        <v>11</v>
      </c>
      <c r="G25420" t="s">
        <v>17658</v>
      </c>
    </row>
    <row r="25421" spans="1:7" x14ac:dyDescent="0.3">
      <c r="A25421" t="s">
        <v>7</v>
      </c>
      <c r="B25421" t="s">
        <v>17649</v>
      </c>
      <c r="C25421" t="s">
        <v>17650</v>
      </c>
      <c r="D25421" t="s">
        <v>17656</v>
      </c>
      <c r="E25421">
        <v>0</v>
      </c>
      <c r="F25421" t="s">
        <v>11</v>
      </c>
      <c r="G25421" t="s">
        <v>17659</v>
      </c>
    </row>
    <row r="25422" spans="1:7" x14ac:dyDescent="0.3">
      <c r="A25422" t="s">
        <v>7</v>
      </c>
      <c r="B25422" t="s">
        <v>17649</v>
      </c>
      <c r="C25422" t="s">
        <v>17650</v>
      </c>
      <c r="D25422" t="s">
        <v>17656</v>
      </c>
      <c r="E25422">
        <v>0</v>
      </c>
      <c r="F25422" t="s">
        <v>11</v>
      </c>
      <c r="G25422" t="s">
        <v>17660</v>
      </c>
    </row>
    <row r="25423" spans="1:7" x14ac:dyDescent="0.3">
      <c r="A25423" t="s">
        <v>7</v>
      </c>
      <c r="B25423" t="s">
        <v>17649</v>
      </c>
      <c r="C25423" t="s">
        <v>17650</v>
      </c>
      <c r="D25423" t="s">
        <v>17656</v>
      </c>
      <c r="E25423">
        <v>5</v>
      </c>
      <c r="F25423" t="s">
        <v>11</v>
      </c>
      <c r="G25423" t="s">
        <v>17661</v>
      </c>
    </row>
    <row r="25424" spans="1:7" x14ac:dyDescent="0.3">
      <c r="A25424" t="s">
        <v>7</v>
      </c>
      <c r="B25424" t="s">
        <v>17649</v>
      </c>
      <c r="C25424" t="s">
        <v>17650</v>
      </c>
      <c r="D25424" t="s">
        <v>17662</v>
      </c>
      <c r="E25424">
        <v>4.5</v>
      </c>
      <c r="F25424" t="s">
        <v>11</v>
      </c>
      <c r="G25424" t="s">
        <v>41085</v>
      </c>
    </row>
    <row r="25425" spans="1:7" x14ac:dyDescent="0.3">
      <c r="A25425" t="s">
        <v>7</v>
      </c>
      <c r="B25425" t="s">
        <v>17649</v>
      </c>
      <c r="C25425" t="s">
        <v>17650</v>
      </c>
      <c r="D25425" t="s">
        <v>17663</v>
      </c>
      <c r="E25425">
        <v>1.5</v>
      </c>
      <c r="F25425" t="s">
        <v>11</v>
      </c>
      <c r="G25425" t="s">
        <v>17664</v>
      </c>
    </row>
    <row r="25426" spans="1:7" x14ac:dyDescent="0.3">
      <c r="A25426" t="s">
        <v>7</v>
      </c>
      <c r="B25426" t="s">
        <v>17649</v>
      </c>
      <c r="C25426" t="s">
        <v>17650</v>
      </c>
      <c r="D25426" t="s">
        <v>17663</v>
      </c>
      <c r="E25426">
        <v>3.5</v>
      </c>
      <c r="F25426" t="s">
        <v>11</v>
      </c>
      <c r="G25426" t="s">
        <v>17665</v>
      </c>
    </row>
    <row r="25427" spans="1:7" x14ac:dyDescent="0.3">
      <c r="A25427" t="s">
        <v>7</v>
      </c>
      <c r="B25427" t="s">
        <v>17649</v>
      </c>
      <c r="C25427" t="s">
        <v>17650</v>
      </c>
      <c r="D25427" t="s">
        <v>17663</v>
      </c>
      <c r="E25427">
        <v>0</v>
      </c>
      <c r="F25427" t="s">
        <v>11</v>
      </c>
      <c r="G25427" t="s">
        <v>17666</v>
      </c>
    </row>
    <row r="25428" spans="1:7" x14ac:dyDescent="0.3">
      <c r="A25428" t="s">
        <v>7</v>
      </c>
      <c r="B25428" t="s">
        <v>17649</v>
      </c>
      <c r="C25428" t="s">
        <v>17650</v>
      </c>
      <c r="D25428" t="s">
        <v>17663</v>
      </c>
      <c r="E25428">
        <v>0</v>
      </c>
      <c r="F25428" t="s">
        <v>11</v>
      </c>
      <c r="G25428" t="s">
        <v>17667</v>
      </c>
    </row>
    <row r="25429" spans="1:7" x14ac:dyDescent="0.3">
      <c r="A25429" t="s">
        <v>7</v>
      </c>
      <c r="B25429" t="s">
        <v>17649</v>
      </c>
      <c r="C25429" t="s">
        <v>17650</v>
      </c>
      <c r="D25429" t="s">
        <v>13206</v>
      </c>
      <c r="E25429">
        <v>3.75</v>
      </c>
      <c r="F25429" t="s">
        <v>11</v>
      </c>
      <c r="G25429" t="s">
        <v>17668</v>
      </c>
    </row>
    <row r="25430" spans="1:7" x14ac:dyDescent="0.3">
      <c r="A25430" t="s">
        <v>7</v>
      </c>
      <c r="B25430" t="s">
        <v>17649</v>
      </c>
      <c r="C25430" t="s">
        <v>17650</v>
      </c>
      <c r="D25430" t="s">
        <v>17669</v>
      </c>
      <c r="E25430">
        <v>0</v>
      </c>
      <c r="F25430" t="s">
        <v>11</v>
      </c>
      <c r="G25430" t="s">
        <v>17670</v>
      </c>
    </row>
    <row r="25431" spans="1:7" x14ac:dyDescent="0.3">
      <c r="A25431" t="s">
        <v>7</v>
      </c>
      <c r="B25431" t="s">
        <v>17649</v>
      </c>
      <c r="C25431" t="s">
        <v>17671</v>
      </c>
      <c r="D25431" t="s">
        <v>17672</v>
      </c>
      <c r="E25431">
        <v>4</v>
      </c>
      <c r="F25431" t="s">
        <v>11</v>
      </c>
      <c r="G25431" t="s">
        <v>41086</v>
      </c>
    </row>
    <row r="25432" spans="1:7" x14ac:dyDescent="0.3">
      <c r="A25432" t="s">
        <v>7</v>
      </c>
      <c r="B25432" t="s">
        <v>17649</v>
      </c>
      <c r="C25432" t="s">
        <v>17671</v>
      </c>
      <c r="D25432" t="s">
        <v>17673</v>
      </c>
      <c r="E25432">
        <v>4.25</v>
      </c>
      <c r="F25432" t="s">
        <v>11</v>
      </c>
      <c r="G25432" t="s">
        <v>17674</v>
      </c>
    </row>
    <row r="25433" spans="1:7" x14ac:dyDescent="0.3">
      <c r="A25433" t="s">
        <v>7</v>
      </c>
      <c r="B25433" t="s">
        <v>17649</v>
      </c>
      <c r="C25433" t="s">
        <v>17671</v>
      </c>
      <c r="D25433" t="s">
        <v>17675</v>
      </c>
      <c r="E25433">
        <v>2.5</v>
      </c>
      <c r="F25433" t="s">
        <v>11</v>
      </c>
      <c r="G25433" t="s">
        <v>41087</v>
      </c>
    </row>
    <row r="25434" spans="1:7" x14ac:dyDescent="0.3">
      <c r="A25434" t="s">
        <v>7</v>
      </c>
      <c r="B25434" t="s">
        <v>17649</v>
      </c>
      <c r="C25434" t="s">
        <v>17671</v>
      </c>
      <c r="D25434" t="s">
        <v>17675</v>
      </c>
      <c r="E25434">
        <v>0</v>
      </c>
      <c r="F25434" t="s">
        <v>11</v>
      </c>
      <c r="G25434" t="s">
        <v>41088</v>
      </c>
    </row>
    <row r="25435" spans="1:7" x14ac:dyDescent="0.3">
      <c r="A25435" t="s">
        <v>7</v>
      </c>
      <c r="B25435" t="s">
        <v>17649</v>
      </c>
      <c r="C25435" t="s">
        <v>17671</v>
      </c>
      <c r="D25435" t="s">
        <v>17676</v>
      </c>
      <c r="E25435">
        <v>0.75</v>
      </c>
      <c r="F25435" t="s">
        <v>11</v>
      </c>
      <c r="G25435" t="s">
        <v>41089</v>
      </c>
    </row>
    <row r="25436" spans="1:7" x14ac:dyDescent="0.3">
      <c r="A25436" t="s">
        <v>7</v>
      </c>
      <c r="B25436" t="s">
        <v>17649</v>
      </c>
      <c r="C25436" t="s">
        <v>17671</v>
      </c>
      <c r="D25436" t="s">
        <v>17677</v>
      </c>
      <c r="E25436">
        <v>0</v>
      </c>
      <c r="F25436" t="s">
        <v>11</v>
      </c>
      <c r="G25436" t="s">
        <v>41090</v>
      </c>
    </row>
    <row r="25437" spans="1:7" x14ac:dyDescent="0.3">
      <c r="A25437" t="s">
        <v>7</v>
      </c>
      <c r="B25437" t="s">
        <v>17649</v>
      </c>
      <c r="C25437" t="s">
        <v>17671</v>
      </c>
      <c r="D25437" t="s">
        <v>17677</v>
      </c>
      <c r="E25437">
        <v>5</v>
      </c>
      <c r="F25437" t="s">
        <v>11</v>
      </c>
      <c r="G25437" t="s">
        <v>41091</v>
      </c>
    </row>
    <row r="25438" spans="1:7" x14ac:dyDescent="0.3">
      <c r="A25438" t="s">
        <v>7</v>
      </c>
      <c r="B25438" t="s">
        <v>17649</v>
      </c>
      <c r="C25438" t="s">
        <v>17671</v>
      </c>
      <c r="D25438" t="s">
        <v>17677</v>
      </c>
      <c r="E25438">
        <v>2.25</v>
      </c>
      <c r="F25438" t="s">
        <v>11</v>
      </c>
      <c r="G25438" t="s">
        <v>41092</v>
      </c>
    </row>
    <row r="25439" spans="1:7" x14ac:dyDescent="0.3">
      <c r="A25439" t="s">
        <v>7</v>
      </c>
      <c r="B25439" t="s">
        <v>17649</v>
      </c>
      <c r="C25439" t="s">
        <v>17671</v>
      </c>
      <c r="D25439" t="s">
        <v>17677</v>
      </c>
      <c r="E25439">
        <v>2.5</v>
      </c>
      <c r="F25439" t="s">
        <v>11</v>
      </c>
      <c r="G25439" t="s">
        <v>41093</v>
      </c>
    </row>
    <row r="25440" spans="1:7" x14ac:dyDescent="0.3">
      <c r="A25440" t="s">
        <v>7</v>
      </c>
      <c r="B25440" t="s">
        <v>17649</v>
      </c>
      <c r="C25440" t="s">
        <v>17671</v>
      </c>
      <c r="D25440" t="s">
        <v>17677</v>
      </c>
      <c r="E25440">
        <v>2</v>
      </c>
      <c r="F25440" t="s">
        <v>11</v>
      </c>
      <c r="G25440" t="s">
        <v>41094</v>
      </c>
    </row>
    <row r="25441" spans="1:7" x14ac:dyDescent="0.3">
      <c r="A25441" t="s">
        <v>7</v>
      </c>
      <c r="B25441" t="s">
        <v>17649</v>
      </c>
      <c r="C25441" t="s">
        <v>17671</v>
      </c>
      <c r="D25441" t="s">
        <v>161</v>
      </c>
      <c r="E25441">
        <v>3.5</v>
      </c>
      <c r="F25441" t="s">
        <v>11</v>
      </c>
      <c r="G25441" t="s">
        <v>41095</v>
      </c>
    </row>
    <row r="25442" spans="1:7" x14ac:dyDescent="0.3">
      <c r="A25442" t="s">
        <v>7</v>
      </c>
      <c r="B25442" t="s">
        <v>17649</v>
      </c>
      <c r="C25442" t="s">
        <v>17671</v>
      </c>
      <c r="D25442" t="s">
        <v>17678</v>
      </c>
      <c r="E25442">
        <v>4.25</v>
      </c>
      <c r="F25442" t="s">
        <v>11</v>
      </c>
      <c r="G25442" t="s">
        <v>41096</v>
      </c>
    </row>
    <row r="25443" spans="1:7" x14ac:dyDescent="0.3">
      <c r="A25443" t="s">
        <v>7</v>
      </c>
      <c r="B25443" t="s">
        <v>17649</v>
      </c>
      <c r="C25443" t="s">
        <v>17671</v>
      </c>
      <c r="D25443" t="s">
        <v>17678</v>
      </c>
      <c r="E25443">
        <v>4.75</v>
      </c>
      <c r="F25443" t="s">
        <v>11</v>
      </c>
      <c r="G25443" t="s">
        <v>41097</v>
      </c>
    </row>
    <row r="25444" spans="1:7" x14ac:dyDescent="0.3">
      <c r="A25444" t="s">
        <v>7</v>
      </c>
      <c r="B25444" t="s">
        <v>17649</v>
      </c>
      <c r="C25444" t="s">
        <v>17671</v>
      </c>
      <c r="D25444" t="s">
        <v>9520</v>
      </c>
      <c r="E25444">
        <v>4.25</v>
      </c>
      <c r="F25444" t="s">
        <v>11</v>
      </c>
      <c r="G25444" t="s">
        <v>41098</v>
      </c>
    </row>
    <row r="25445" spans="1:7" x14ac:dyDescent="0.3">
      <c r="A25445" t="s">
        <v>7</v>
      </c>
      <c r="B25445" t="s">
        <v>17649</v>
      </c>
      <c r="C25445" t="s">
        <v>17671</v>
      </c>
      <c r="D25445" t="s">
        <v>9520</v>
      </c>
      <c r="E25445">
        <v>4.75</v>
      </c>
      <c r="F25445" t="s">
        <v>11</v>
      </c>
      <c r="G25445" t="s">
        <v>41099</v>
      </c>
    </row>
    <row r="25446" spans="1:7" x14ac:dyDescent="0.3">
      <c r="A25446" t="s">
        <v>7</v>
      </c>
      <c r="B25446" t="s">
        <v>17649</v>
      </c>
      <c r="C25446" t="s">
        <v>17671</v>
      </c>
      <c r="D25446" t="s">
        <v>17679</v>
      </c>
      <c r="E25446">
        <v>2.25</v>
      </c>
      <c r="F25446" t="s">
        <v>11</v>
      </c>
      <c r="G25446" t="s">
        <v>41100</v>
      </c>
    </row>
    <row r="25447" spans="1:7" x14ac:dyDescent="0.3">
      <c r="A25447" t="s">
        <v>7</v>
      </c>
      <c r="B25447" t="s">
        <v>17649</v>
      </c>
      <c r="C25447" t="s">
        <v>17671</v>
      </c>
      <c r="D25447" t="s">
        <v>17679</v>
      </c>
      <c r="E25447">
        <v>0</v>
      </c>
      <c r="F25447" t="s">
        <v>11</v>
      </c>
      <c r="G25447" t="s">
        <v>41101</v>
      </c>
    </row>
    <row r="25448" spans="1:7" x14ac:dyDescent="0.3">
      <c r="A25448" t="s">
        <v>7</v>
      </c>
      <c r="B25448" t="s">
        <v>17649</v>
      </c>
      <c r="C25448" t="s">
        <v>17671</v>
      </c>
      <c r="D25448" t="s">
        <v>17680</v>
      </c>
      <c r="E25448">
        <v>0</v>
      </c>
      <c r="F25448" t="s">
        <v>11</v>
      </c>
      <c r="G25448" t="s">
        <v>41102</v>
      </c>
    </row>
    <row r="25449" spans="1:7" x14ac:dyDescent="0.3">
      <c r="A25449" t="s">
        <v>7</v>
      </c>
      <c r="B25449" t="s">
        <v>17649</v>
      </c>
      <c r="C25449" t="s">
        <v>12428</v>
      </c>
      <c r="D25449" t="s">
        <v>17681</v>
      </c>
      <c r="E25449">
        <v>0</v>
      </c>
      <c r="F25449" t="s">
        <v>11</v>
      </c>
      <c r="G25449" t="s">
        <v>41103</v>
      </c>
    </row>
    <row r="25450" spans="1:7" x14ac:dyDescent="0.3">
      <c r="A25450" t="s">
        <v>7</v>
      </c>
      <c r="B25450" t="s">
        <v>17649</v>
      </c>
      <c r="C25450" t="s">
        <v>12428</v>
      </c>
      <c r="D25450" t="s">
        <v>17682</v>
      </c>
      <c r="E25450">
        <v>1</v>
      </c>
      <c r="F25450" t="s">
        <v>11</v>
      </c>
      <c r="G25450" t="s">
        <v>17683</v>
      </c>
    </row>
    <row r="25451" spans="1:7" x14ac:dyDescent="0.3">
      <c r="A25451" t="s">
        <v>7</v>
      </c>
      <c r="B25451" t="s">
        <v>17649</v>
      </c>
      <c r="C25451" t="s">
        <v>12428</v>
      </c>
      <c r="D25451" t="s">
        <v>17682</v>
      </c>
      <c r="E25451">
        <v>1</v>
      </c>
      <c r="F25451" t="s">
        <v>11</v>
      </c>
      <c r="G25451" t="s">
        <v>41104</v>
      </c>
    </row>
    <row r="25452" spans="1:7" x14ac:dyDescent="0.3">
      <c r="A25452" t="s">
        <v>7</v>
      </c>
      <c r="B25452" t="s">
        <v>17649</v>
      </c>
      <c r="C25452" t="s">
        <v>12428</v>
      </c>
      <c r="D25452" t="s">
        <v>17682</v>
      </c>
      <c r="E25452">
        <v>1</v>
      </c>
      <c r="F25452" t="s">
        <v>11</v>
      </c>
      <c r="G25452" t="s">
        <v>41105</v>
      </c>
    </row>
    <row r="25453" spans="1:7" x14ac:dyDescent="0.3">
      <c r="A25453" t="s">
        <v>7</v>
      </c>
      <c r="B25453" t="s">
        <v>17649</v>
      </c>
      <c r="C25453" t="s">
        <v>12428</v>
      </c>
      <c r="D25453" t="s">
        <v>17682</v>
      </c>
      <c r="E25453">
        <v>1</v>
      </c>
      <c r="F25453" t="s">
        <v>11</v>
      </c>
      <c r="G25453" t="s">
        <v>41106</v>
      </c>
    </row>
    <row r="25454" spans="1:7" x14ac:dyDescent="0.3">
      <c r="A25454" t="s">
        <v>7</v>
      </c>
      <c r="B25454" t="s">
        <v>17649</v>
      </c>
      <c r="C25454" t="s">
        <v>12428</v>
      </c>
      <c r="D25454" t="s">
        <v>17684</v>
      </c>
      <c r="E25454">
        <v>3</v>
      </c>
      <c r="F25454" t="s">
        <v>11</v>
      </c>
      <c r="G25454" t="s">
        <v>41107</v>
      </c>
    </row>
    <row r="25455" spans="1:7" x14ac:dyDescent="0.3">
      <c r="A25455" t="s">
        <v>7</v>
      </c>
      <c r="B25455" t="s">
        <v>17649</v>
      </c>
      <c r="C25455" t="s">
        <v>12428</v>
      </c>
      <c r="D25455" t="s">
        <v>17684</v>
      </c>
      <c r="E25455">
        <v>0</v>
      </c>
      <c r="F25455" t="s">
        <v>11</v>
      </c>
      <c r="G25455" t="s">
        <v>17685</v>
      </c>
    </row>
    <row r="25456" spans="1:7" x14ac:dyDescent="0.3">
      <c r="A25456" t="s">
        <v>7</v>
      </c>
      <c r="B25456" t="s">
        <v>17649</v>
      </c>
      <c r="C25456" t="s">
        <v>12428</v>
      </c>
      <c r="D25456" t="s">
        <v>17684</v>
      </c>
      <c r="E25456">
        <v>0</v>
      </c>
      <c r="F25456" t="s">
        <v>11</v>
      </c>
      <c r="G25456" t="s">
        <v>41108</v>
      </c>
    </row>
    <row r="25457" spans="1:7" x14ac:dyDescent="0.3">
      <c r="A25457" t="s">
        <v>7</v>
      </c>
      <c r="B25457" t="s">
        <v>17649</v>
      </c>
      <c r="C25457" t="s">
        <v>12428</v>
      </c>
      <c r="D25457" t="s">
        <v>9800</v>
      </c>
      <c r="E25457">
        <v>3.75</v>
      </c>
      <c r="F25457" t="s">
        <v>11</v>
      </c>
      <c r="G25457" t="s">
        <v>41109</v>
      </c>
    </row>
    <row r="25458" spans="1:7" x14ac:dyDescent="0.3">
      <c r="A25458" t="s">
        <v>7</v>
      </c>
      <c r="B25458" t="s">
        <v>17649</v>
      </c>
      <c r="C25458" t="s">
        <v>12428</v>
      </c>
      <c r="D25458" t="s">
        <v>9800</v>
      </c>
      <c r="E25458">
        <v>2.5</v>
      </c>
      <c r="F25458" t="s">
        <v>11</v>
      </c>
      <c r="G25458" t="s">
        <v>41110</v>
      </c>
    </row>
    <row r="25459" spans="1:7" x14ac:dyDescent="0.3">
      <c r="A25459" t="s">
        <v>7</v>
      </c>
      <c r="B25459" t="s">
        <v>17649</v>
      </c>
      <c r="C25459" t="s">
        <v>12428</v>
      </c>
      <c r="D25459" t="s">
        <v>17686</v>
      </c>
      <c r="E25459">
        <v>0</v>
      </c>
      <c r="F25459" t="s">
        <v>11</v>
      </c>
      <c r="G25459" t="s">
        <v>41111</v>
      </c>
    </row>
    <row r="25460" spans="1:7" x14ac:dyDescent="0.3">
      <c r="A25460" t="s">
        <v>7</v>
      </c>
      <c r="B25460" t="s">
        <v>17649</v>
      </c>
      <c r="C25460" t="s">
        <v>12428</v>
      </c>
      <c r="D25460" t="s">
        <v>17687</v>
      </c>
      <c r="E25460">
        <v>5</v>
      </c>
      <c r="F25460" t="s">
        <v>11</v>
      </c>
      <c r="G25460" t="s">
        <v>41112</v>
      </c>
    </row>
    <row r="25461" spans="1:7" x14ac:dyDescent="0.3">
      <c r="A25461" t="s">
        <v>7</v>
      </c>
      <c r="B25461" t="s">
        <v>17649</v>
      </c>
      <c r="C25461" t="s">
        <v>12428</v>
      </c>
      <c r="D25461" t="s">
        <v>17688</v>
      </c>
      <c r="E25461">
        <v>4</v>
      </c>
      <c r="F25461" t="s">
        <v>11</v>
      </c>
      <c r="G25461" t="s">
        <v>41113</v>
      </c>
    </row>
    <row r="25462" spans="1:7" x14ac:dyDescent="0.3">
      <c r="A25462" t="s">
        <v>7</v>
      </c>
      <c r="B25462" t="s">
        <v>17649</v>
      </c>
      <c r="C25462" t="s">
        <v>12428</v>
      </c>
      <c r="D25462" t="s">
        <v>17689</v>
      </c>
      <c r="E25462">
        <v>4</v>
      </c>
      <c r="F25462" t="s">
        <v>11</v>
      </c>
      <c r="G25462" t="s">
        <v>17690</v>
      </c>
    </row>
    <row r="25463" spans="1:7" x14ac:dyDescent="0.3">
      <c r="A25463" t="s">
        <v>7</v>
      </c>
      <c r="B25463" t="s">
        <v>17649</v>
      </c>
      <c r="C25463" t="s">
        <v>12428</v>
      </c>
      <c r="D25463" t="s">
        <v>17689</v>
      </c>
      <c r="E25463">
        <v>3</v>
      </c>
      <c r="F25463" t="s">
        <v>11</v>
      </c>
      <c r="G25463" t="s">
        <v>41114</v>
      </c>
    </row>
    <row r="25464" spans="1:7" x14ac:dyDescent="0.3">
      <c r="A25464" t="s">
        <v>7</v>
      </c>
      <c r="B25464" t="s">
        <v>17649</v>
      </c>
      <c r="C25464" t="s">
        <v>12428</v>
      </c>
      <c r="D25464" t="s">
        <v>17689</v>
      </c>
      <c r="E25464">
        <v>3.25</v>
      </c>
      <c r="F25464" t="s">
        <v>11</v>
      </c>
      <c r="G25464" t="s">
        <v>41115</v>
      </c>
    </row>
    <row r="25465" spans="1:7" x14ac:dyDescent="0.3">
      <c r="A25465" t="s">
        <v>7</v>
      </c>
      <c r="B25465" t="s">
        <v>17649</v>
      </c>
      <c r="C25465" t="s">
        <v>12428</v>
      </c>
      <c r="D25465" t="s">
        <v>17689</v>
      </c>
      <c r="E25465">
        <v>3.25</v>
      </c>
      <c r="F25465" t="s">
        <v>11</v>
      </c>
      <c r="G25465" t="s">
        <v>41116</v>
      </c>
    </row>
    <row r="25466" spans="1:7" x14ac:dyDescent="0.3">
      <c r="A25466" t="s">
        <v>7</v>
      </c>
      <c r="B25466" t="s">
        <v>17649</v>
      </c>
      <c r="C25466" t="s">
        <v>12428</v>
      </c>
      <c r="D25466" t="s">
        <v>17689</v>
      </c>
      <c r="E25466">
        <v>3.25</v>
      </c>
      <c r="F25466" t="s">
        <v>11</v>
      </c>
      <c r="G25466" t="s">
        <v>41117</v>
      </c>
    </row>
    <row r="25467" spans="1:7" x14ac:dyDescent="0.3">
      <c r="A25467" t="s">
        <v>7</v>
      </c>
      <c r="B25467" t="s">
        <v>17649</v>
      </c>
      <c r="C25467" t="s">
        <v>12428</v>
      </c>
      <c r="D25467" t="s">
        <v>17691</v>
      </c>
      <c r="E25467">
        <v>3.5</v>
      </c>
      <c r="F25467" t="s">
        <v>11</v>
      </c>
      <c r="G25467" t="s">
        <v>41118</v>
      </c>
    </row>
    <row r="25468" spans="1:7" x14ac:dyDescent="0.3">
      <c r="A25468" t="s">
        <v>7</v>
      </c>
      <c r="B25468" t="s">
        <v>17649</v>
      </c>
      <c r="C25468" t="s">
        <v>12428</v>
      </c>
      <c r="D25468" t="s">
        <v>17692</v>
      </c>
      <c r="E25468">
        <v>3</v>
      </c>
      <c r="F25468" t="s">
        <v>11</v>
      </c>
      <c r="G25468" t="s">
        <v>41119</v>
      </c>
    </row>
    <row r="25469" spans="1:7" x14ac:dyDescent="0.3">
      <c r="A25469" t="s">
        <v>7</v>
      </c>
      <c r="B25469" t="s">
        <v>17649</v>
      </c>
      <c r="C25469" t="s">
        <v>12428</v>
      </c>
      <c r="D25469" t="s">
        <v>17692</v>
      </c>
      <c r="E25469">
        <v>2.25</v>
      </c>
      <c r="F25469" t="s">
        <v>11</v>
      </c>
      <c r="G25469" t="s">
        <v>41120</v>
      </c>
    </row>
    <row r="25470" spans="1:7" x14ac:dyDescent="0.3">
      <c r="A25470" t="s">
        <v>7</v>
      </c>
      <c r="B25470" t="s">
        <v>17649</v>
      </c>
      <c r="C25470" t="s">
        <v>12428</v>
      </c>
      <c r="D25470" t="s">
        <v>17693</v>
      </c>
      <c r="E25470">
        <v>5</v>
      </c>
      <c r="F25470" t="s">
        <v>11</v>
      </c>
      <c r="G25470" t="s">
        <v>41121</v>
      </c>
    </row>
    <row r="25471" spans="1:7" x14ac:dyDescent="0.3">
      <c r="A25471" t="s">
        <v>7</v>
      </c>
      <c r="B25471" t="s">
        <v>17649</v>
      </c>
      <c r="C25471" t="s">
        <v>12428</v>
      </c>
      <c r="D25471" t="s">
        <v>17693</v>
      </c>
      <c r="E25471">
        <v>5</v>
      </c>
      <c r="F25471" t="s">
        <v>11</v>
      </c>
      <c r="G25471" t="s">
        <v>41122</v>
      </c>
    </row>
    <row r="25472" spans="1:7" x14ac:dyDescent="0.3">
      <c r="A25472" t="s">
        <v>7</v>
      </c>
      <c r="B25472" t="s">
        <v>17649</v>
      </c>
      <c r="C25472" t="s">
        <v>12428</v>
      </c>
      <c r="D25472" t="s">
        <v>17694</v>
      </c>
      <c r="E25472">
        <v>5</v>
      </c>
      <c r="F25472" t="s">
        <v>11</v>
      </c>
      <c r="G25472" t="s">
        <v>41123</v>
      </c>
    </row>
    <row r="25473" spans="1:7" x14ac:dyDescent="0.3">
      <c r="A25473" t="s">
        <v>7</v>
      </c>
      <c r="B25473" t="s">
        <v>17649</v>
      </c>
      <c r="C25473" t="s">
        <v>12428</v>
      </c>
      <c r="D25473" t="s">
        <v>17694</v>
      </c>
      <c r="E25473">
        <v>5</v>
      </c>
      <c r="F25473" t="s">
        <v>11</v>
      </c>
      <c r="G25473" t="s">
        <v>41124</v>
      </c>
    </row>
    <row r="25474" spans="1:7" x14ac:dyDescent="0.3">
      <c r="A25474" t="s">
        <v>7</v>
      </c>
      <c r="B25474" t="s">
        <v>17649</v>
      </c>
      <c r="C25474" t="s">
        <v>12428</v>
      </c>
      <c r="D25474" t="s">
        <v>17695</v>
      </c>
      <c r="E25474">
        <v>5</v>
      </c>
      <c r="F25474" t="s">
        <v>11</v>
      </c>
      <c r="G25474" t="s">
        <v>41125</v>
      </c>
    </row>
    <row r="25475" spans="1:7" x14ac:dyDescent="0.3">
      <c r="A25475" t="s">
        <v>7</v>
      </c>
      <c r="B25475" t="s">
        <v>17649</v>
      </c>
      <c r="C25475" t="s">
        <v>12428</v>
      </c>
      <c r="D25475" t="s">
        <v>17696</v>
      </c>
      <c r="E25475">
        <v>2.5</v>
      </c>
      <c r="F25475" t="s">
        <v>11</v>
      </c>
      <c r="G25475" t="s">
        <v>41126</v>
      </c>
    </row>
    <row r="25476" spans="1:7" x14ac:dyDescent="0.3">
      <c r="A25476" t="s">
        <v>7</v>
      </c>
      <c r="B25476" t="s">
        <v>17649</v>
      </c>
      <c r="C25476" t="s">
        <v>12428</v>
      </c>
      <c r="D25476" t="s">
        <v>17696</v>
      </c>
      <c r="E25476">
        <v>1.25</v>
      </c>
      <c r="F25476" t="s">
        <v>11</v>
      </c>
      <c r="G25476" t="s">
        <v>41127</v>
      </c>
    </row>
    <row r="25477" spans="1:7" x14ac:dyDescent="0.3">
      <c r="A25477" t="s">
        <v>7</v>
      </c>
      <c r="B25477" t="s">
        <v>17649</v>
      </c>
      <c r="C25477" t="s">
        <v>12428</v>
      </c>
      <c r="D25477" t="s">
        <v>17697</v>
      </c>
      <c r="E25477">
        <v>1</v>
      </c>
      <c r="F25477" t="s">
        <v>11</v>
      </c>
      <c r="G25477" t="s">
        <v>41128</v>
      </c>
    </row>
    <row r="25478" spans="1:7" x14ac:dyDescent="0.3">
      <c r="A25478" t="s">
        <v>7</v>
      </c>
      <c r="B25478" t="s">
        <v>17649</v>
      </c>
      <c r="C25478" t="s">
        <v>12428</v>
      </c>
      <c r="D25478" t="s">
        <v>17698</v>
      </c>
      <c r="E25478">
        <v>1.75</v>
      </c>
      <c r="F25478" t="s">
        <v>11</v>
      </c>
      <c r="G25478" t="s">
        <v>41129</v>
      </c>
    </row>
    <row r="25479" spans="1:7" x14ac:dyDescent="0.3">
      <c r="A25479" t="s">
        <v>7</v>
      </c>
      <c r="B25479" t="s">
        <v>17649</v>
      </c>
      <c r="C25479" t="s">
        <v>12428</v>
      </c>
      <c r="D25479" t="s">
        <v>17699</v>
      </c>
      <c r="E25479">
        <v>2.75</v>
      </c>
      <c r="F25479" t="s">
        <v>11</v>
      </c>
      <c r="G25479" t="s">
        <v>41130</v>
      </c>
    </row>
    <row r="25480" spans="1:7" x14ac:dyDescent="0.3">
      <c r="A25480" t="s">
        <v>7</v>
      </c>
      <c r="B25480" t="s">
        <v>17649</v>
      </c>
      <c r="C25480" t="s">
        <v>12428</v>
      </c>
      <c r="D25480" t="s">
        <v>17700</v>
      </c>
      <c r="E25480">
        <v>2.75</v>
      </c>
      <c r="F25480" t="s">
        <v>11</v>
      </c>
      <c r="G25480" t="s">
        <v>41131</v>
      </c>
    </row>
    <row r="25481" spans="1:7" x14ac:dyDescent="0.3">
      <c r="A25481" t="s">
        <v>7</v>
      </c>
      <c r="B25481" t="s">
        <v>17649</v>
      </c>
      <c r="C25481" t="s">
        <v>12428</v>
      </c>
      <c r="D25481" t="s">
        <v>17700</v>
      </c>
      <c r="E25481">
        <v>1.25</v>
      </c>
      <c r="F25481" t="s">
        <v>11</v>
      </c>
      <c r="G25481" t="s">
        <v>41132</v>
      </c>
    </row>
    <row r="25482" spans="1:7" x14ac:dyDescent="0.3">
      <c r="A25482" t="s">
        <v>7</v>
      </c>
      <c r="B25482" t="s">
        <v>17649</v>
      </c>
      <c r="C25482" t="s">
        <v>12428</v>
      </c>
      <c r="D25482" t="s">
        <v>17701</v>
      </c>
      <c r="E25482">
        <v>1</v>
      </c>
      <c r="F25482" t="s">
        <v>11</v>
      </c>
      <c r="G25482" t="s">
        <v>41133</v>
      </c>
    </row>
    <row r="25483" spans="1:7" x14ac:dyDescent="0.3">
      <c r="A25483" t="s">
        <v>7</v>
      </c>
      <c r="B25483" t="s">
        <v>17649</v>
      </c>
      <c r="C25483" t="s">
        <v>12428</v>
      </c>
      <c r="D25483" t="s">
        <v>17701</v>
      </c>
      <c r="E25483">
        <v>2</v>
      </c>
      <c r="F25483" t="s">
        <v>11</v>
      </c>
      <c r="G25483" t="s">
        <v>41134</v>
      </c>
    </row>
    <row r="25484" spans="1:7" x14ac:dyDescent="0.3">
      <c r="A25484" t="s">
        <v>7</v>
      </c>
      <c r="B25484" t="s">
        <v>17649</v>
      </c>
      <c r="C25484" t="s">
        <v>12428</v>
      </c>
      <c r="D25484" t="s">
        <v>17702</v>
      </c>
      <c r="E25484">
        <v>5</v>
      </c>
      <c r="F25484" t="s">
        <v>11</v>
      </c>
      <c r="G25484" t="s">
        <v>41135</v>
      </c>
    </row>
    <row r="25485" spans="1:7" x14ac:dyDescent="0.3">
      <c r="A25485" t="s">
        <v>7</v>
      </c>
      <c r="B25485" t="s">
        <v>17649</v>
      </c>
      <c r="C25485" t="s">
        <v>12428</v>
      </c>
      <c r="D25485" t="s">
        <v>17702</v>
      </c>
      <c r="E25485">
        <v>5</v>
      </c>
      <c r="F25485" t="s">
        <v>11</v>
      </c>
      <c r="G25485" t="s">
        <v>41136</v>
      </c>
    </row>
    <row r="25486" spans="1:7" x14ac:dyDescent="0.3">
      <c r="A25486" t="s">
        <v>7</v>
      </c>
      <c r="B25486" t="s">
        <v>17649</v>
      </c>
      <c r="C25486" t="s">
        <v>12428</v>
      </c>
      <c r="D25486" t="s">
        <v>17703</v>
      </c>
      <c r="E25486">
        <v>5</v>
      </c>
      <c r="F25486" t="s">
        <v>11</v>
      </c>
      <c r="G25486" t="s">
        <v>41137</v>
      </c>
    </row>
    <row r="25487" spans="1:7" x14ac:dyDescent="0.3">
      <c r="A25487" t="s">
        <v>7</v>
      </c>
      <c r="B25487" t="s">
        <v>17649</v>
      </c>
      <c r="C25487" t="s">
        <v>12428</v>
      </c>
      <c r="D25487" t="s">
        <v>17703</v>
      </c>
      <c r="E25487">
        <v>4.75</v>
      </c>
      <c r="F25487" t="s">
        <v>11</v>
      </c>
      <c r="G25487" t="s">
        <v>17704</v>
      </c>
    </row>
    <row r="25488" spans="1:7" x14ac:dyDescent="0.3">
      <c r="A25488" t="s">
        <v>7</v>
      </c>
      <c r="B25488" t="s">
        <v>17649</v>
      </c>
      <c r="C25488" t="s">
        <v>12428</v>
      </c>
      <c r="D25488" t="s">
        <v>17703</v>
      </c>
      <c r="E25488">
        <v>5</v>
      </c>
      <c r="F25488" t="s">
        <v>11</v>
      </c>
      <c r="G25488" t="s">
        <v>41138</v>
      </c>
    </row>
    <row r="25489" spans="1:7" x14ac:dyDescent="0.3">
      <c r="A25489" t="s">
        <v>7</v>
      </c>
      <c r="B25489" t="s">
        <v>17649</v>
      </c>
      <c r="C25489" t="s">
        <v>12428</v>
      </c>
      <c r="D25489" t="s">
        <v>520</v>
      </c>
      <c r="E25489">
        <v>4</v>
      </c>
      <c r="F25489" t="s">
        <v>11</v>
      </c>
      <c r="G25489" t="s">
        <v>41139</v>
      </c>
    </row>
    <row r="25490" spans="1:7" x14ac:dyDescent="0.3">
      <c r="A25490" t="s">
        <v>7</v>
      </c>
      <c r="B25490" t="s">
        <v>17649</v>
      </c>
      <c r="C25490" t="s">
        <v>12428</v>
      </c>
      <c r="D25490" t="s">
        <v>520</v>
      </c>
      <c r="E25490">
        <v>5</v>
      </c>
      <c r="F25490" t="s">
        <v>11</v>
      </c>
      <c r="G25490" t="s">
        <v>41140</v>
      </c>
    </row>
    <row r="25491" spans="1:7" x14ac:dyDescent="0.3">
      <c r="A25491" t="s">
        <v>7</v>
      </c>
      <c r="B25491" t="s">
        <v>17649</v>
      </c>
      <c r="C25491" t="s">
        <v>12428</v>
      </c>
      <c r="D25491" t="s">
        <v>17705</v>
      </c>
      <c r="E25491">
        <v>1</v>
      </c>
      <c r="F25491" t="s">
        <v>11</v>
      </c>
      <c r="G25491" t="s">
        <v>41141</v>
      </c>
    </row>
    <row r="25492" spans="1:7" x14ac:dyDescent="0.3">
      <c r="A25492" t="s">
        <v>7</v>
      </c>
      <c r="B25492" t="s">
        <v>17649</v>
      </c>
      <c r="C25492" t="s">
        <v>12428</v>
      </c>
      <c r="D25492" t="s">
        <v>17705</v>
      </c>
      <c r="E25492">
        <v>3</v>
      </c>
      <c r="F25492" t="s">
        <v>11</v>
      </c>
      <c r="G25492" t="s">
        <v>41142</v>
      </c>
    </row>
    <row r="25493" spans="1:7" x14ac:dyDescent="0.3">
      <c r="A25493" t="s">
        <v>7</v>
      </c>
      <c r="B25493" t="s">
        <v>17649</v>
      </c>
      <c r="C25493" t="s">
        <v>12428</v>
      </c>
      <c r="D25493" t="s">
        <v>17706</v>
      </c>
      <c r="E25493">
        <v>2</v>
      </c>
      <c r="F25493" t="s">
        <v>11</v>
      </c>
      <c r="G25493" t="s">
        <v>41143</v>
      </c>
    </row>
    <row r="25494" spans="1:7" x14ac:dyDescent="0.3">
      <c r="A25494" t="s">
        <v>7</v>
      </c>
      <c r="B25494" t="s">
        <v>17649</v>
      </c>
      <c r="C25494" t="s">
        <v>12428</v>
      </c>
      <c r="D25494" t="s">
        <v>17707</v>
      </c>
      <c r="E25494">
        <v>0</v>
      </c>
      <c r="F25494" t="s">
        <v>11</v>
      </c>
      <c r="G25494" t="s">
        <v>17708</v>
      </c>
    </row>
    <row r="25495" spans="1:7" x14ac:dyDescent="0.3">
      <c r="A25495" t="s">
        <v>7</v>
      </c>
      <c r="B25495" t="s">
        <v>17649</v>
      </c>
      <c r="C25495" t="s">
        <v>12428</v>
      </c>
      <c r="D25495" t="s">
        <v>17707</v>
      </c>
      <c r="E25495">
        <v>5</v>
      </c>
      <c r="F25495" t="s">
        <v>11</v>
      </c>
      <c r="G25495" t="s">
        <v>41144</v>
      </c>
    </row>
    <row r="25496" spans="1:7" x14ac:dyDescent="0.3">
      <c r="A25496" t="s">
        <v>7</v>
      </c>
      <c r="B25496" t="s">
        <v>17649</v>
      </c>
      <c r="C25496" t="s">
        <v>12428</v>
      </c>
      <c r="D25496" t="s">
        <v>17709</v>
      </c>
      <c r="E25496">
        <v>3</v>
      </c>
      <c r="F25496" t="s">
        <v>11</v>
      </c>
      <c r="G25496" t="s">
        <v>41145</v>
      </c>
    </row>
    <row r="25497" spans="1:7" x14ac:dyDescent="0.3">
      <c r="A25497" t="s">
        <v>7</v>
      </c>
      <c r="B25497" t="s">
        <v>17649</v>
      </c>
      <c r="C25497" t="s">
        <v>12428</v>
      </c>
      <c r="D25497" t="s">
        <v>17710</v>
      </c>
      <c r="E25497">
        <v>2</v>
      </c>
      <c r="F25497" t="s">
        <v>11</v>
      </c>
      <c r="G25497" t="s">
        <v>41146</v>
      </c>
    </row>
    <row r="25498" spans="1:7" x14ac:dyDescent="0.3">
      <c r="A25498" t="s">
        <v>7</v>
      </c>
      <c r="B25498" t="s">
        <v>17649</v>
      </c>
      <c r="C25498" t="s">
        <v>12428</v>
      </c>
      <c r="D25498" t="s">
        <v>17711</v>
      </c>
      <c r="E25498">
        <v>5</v>
      </c>
      <c r="F25498" t="s">
        <v>11</v>
      </c>
      <c r="G25498" t="s">
        <v>41147</v>
      </c>
    </row>
    <row r="25499" spans="1:7" x14ac:dyDescent="0.3">
      <c r="A25499" t="s">
        <v>7</v>
      </c>
      <c r="B25499" t="s">
        <v>17649</v>
      </c>
      <c r="C25499" t="s">
        <v>12428</v>
      </c>
      <c r="D25499" t="s">
        <v>17712</v>
      </c>
      <c r="E25499">
        <v>4.25</v>
      </c>
      <c r="F25499" t="s">
        <v>11</v>
      </c>
      <c r="G25499" t="s">
        <v>17713</v>
      </c>
    </row>
    <row r="25500" spans="1:7" x14ac:dyDescent="0.3">
      <c r="A25500" t="s">
        <v>7</v>
      </c>
      <c r="B25500" t="s">
        <v>17649</v>
      </c>
      <c r="C25500" t="s">
        <v>12428</v>
      </c>
      <c r="D25500" t="s">
        <v>4971</v>
      </c>
      <c r="E25500">
        <v>0</v>
      </c>
      <c r="F25500" t="s">
        <v>11</v>
      </c>
      <c r="G25500" t="s">
        <v>17714</v>
      </c>
    </row>
    <row r="25501" spans="1:7" x14ac:dyDescent="0.3">
      <c r="A25501" t="s">
        <v>7</v>
      </c>
      <c r="B25501" t="s">
        <v>17649</v>
      </c>
      <c r="C25501" t="s">
        <v>12428</v>
      </c>
      <c r="D25501" t="s">
        <v>4971</v>
      </c>
      <c r="E25501">
        <v>0</v>
      </c>
      <c r="F25501" t="s">
        <v>11</v>
      </c>
      <c r="G25501" t="s">
        <v>17715</v>
      </c>
    </row>
    <row r="25502" spans="1:7" x14ac:dyDescent="0.3">
      <c r="A25502" t="s">
        <v>7</v>
      </c>
      <c r="B25502" t="s">
        <v>17649</v>
      </c>
      <c r="C25502" t="s">
        <v>17716</v>
      </c>
      <c r="D25502" t="s">
        <v>789</v>
      </c>
      <c r="E25502">
        <v>4.5</v>
      </c>
      <c r="F25502" t="s">
        <v>11</v>
      </c>
      <c r="G25502" t="s">
        <v>41148</v>
      </c>
    </row>
    <row r="25503" spans="1:7" x14ac:dyDescent="0.3">
      <c r="A25503" t="s">
        <v>7</v>
      </c>
      <c r="B25503" t="s">
        <v>17649</v>
      </c>
      <c r="C25503" t="s">
        <v>17716</v>
      </c>
      <c r="D25503" t="s">
        <v>789</v>
      </c>
      <c r="E25503">
        <v>1.75</v>
      </c>
      <c r="F25503" t="s">
        <v>11</v>
      </c>
      <c r="G25503" t="s">
        <v>41149</v>
      </c>
    </row>
    <row r="25504" spans="1:7" x14ac:dyDescent="0.3">
      <c r="A25504" t="s">
        <v>7</v>
      </c>
      <c r="B25504" t="s">
        <v>17649</v>
      </c>
      <c r="C25504" t="s">
        <v>17716</v>
      </c>
      <c r="D25504" t="s">
        <v>802</v>
      </c>
      <c r="E25504">
        <v>1.5</v>
      </c>
      <c r="F25504" t="s">
        <v>11</v>
      </c>
      <c r="G25504" t="s">
        <v>41150</v>
      </c>
    </row>
    <row r="25505" spans="1:7" x14ac:dyDescent="0.3">
      <c r="A25505" t="s">
        <v>7</v>
      </c>
      <c r="B25505" t="s">
        <v>17649</v>
      </c>
      <c r="C25505" t="s">
        <v>17716</v>
      </c>
      <c r="D25505" t="s">
        <v>802</v>
      </c>
      <c r="E25505">
        <v>1.5</v>
      </c>
      <c r="F25505" t="s">
        <v>11</v>
      </c>
      <c r="G25505" t="s">
        <v>41151</v>
      </c>
    </row>
    <row r="25506" spans="1:7" x14ac:dyDescent="0.3">
      <c r="A25506" t="s">
        <v>7</v>
      </c>
      <c r="B25506" t="s">
        <v>17649</v>
      </c>
      <c r="C25506" t="s">
        <v>17716</v>
      </c>
      <c r="D25506" t="s">
        <v>17717</v>
      </c>
      <c r="E25506">
        <v>4.25</v>
      </c>
      <c r="F25506" t="s">
        <v>11</v>
      </c>
      <c r="G25506" t="s">
        <v>41152</v>
      </c>
    </row>
    <row r="25507" spans="1:7" x14ac:dyDescent="0.3">
      <c r="A25507" t="s">
        <v>7</v>
      </c>
      <c r="B25507" t="s">
        <v>17649</v>
      </c>
      <c r="C25507" t="s">
        <v>17716</v>
      </c>
      <c r="D25507" t="s">
        <v>17717</v>
      </c>
      <c r="E25507">
        <v>1.75</v>
      </c>
      <c r="F25507" t="s">
        <v>11</v>
      </c>
      <c r="G25507" t="s">
        <v>41153</v>
      </c>
    </row>
    <row r="25508" spans="1:7" x14ac:dyDescent="0.3">
      <c r="A25508" t="s">
        <v>7</v>
      </c>
      <c r="B25508" t="s">
        <v>17649</v>
      </c>
      <c r="C25508" t="s">
        <v>17716</v>
      </c>
      <c r="D25508" t="s">
        <v>17718</v>
      </c>
      <c r="E25508">
        <v>5</v>
      </c>
      <c r="F25508" t="s">
        <v>11</v>
      </c>
      <c r="G25508" t="s">
        <v>41154</v>
      </c>
    </row>
    <row r="25509" spans="1:7" x14ac:dyDescent="0.3">
      <c r="A25509" t="s">
        <v>7</v>
      </c>
      <c r="B25509" t="s">
        <v>17649</v>
      </c>
      <c r="C25509" t="s">
        <v>17716</v>
      </c>
      <c r="D25509" t="s">
        <v>17719</v>
      </c>
      <c r="E25509">
        <v>3.75</v>
      </c>
      <c r="F25509" t="s">
        <v>11</v>
      </c>
      <c r="G25509" t="s">
        <v>41155</v>
      </c>
    </row>
    <row r="25510" spans="1:7" x14ac:dyDescent="0.3">
      <c r="A25510" t="s">
        <v>7</v>
      </c>
      <c r="B25510" t="s">
        <v>17649</v>
      </c>
      <c r="C25510" t="s">
        <v>17716</v>
      </c>
      <c r="D25510" t="s">
        <v>17720</v>
      </c>
      <c r="E25510">
        <v>5</v>
      </c>
      <c r="F25510" t="s">
        <v>11</v>
      </c>
      <c r="G25510" t="s">
        <v>41156</v>
      </c>
    </row>
    <row r="25511" spans="1:7" x14ac:dyDescent="0.3">
      <c r="A25511" t="s">
        <v>7</v>
      </c>
      <c r="B25511" t="s">
        <v>17649</v>
      </c>
      <c r="C25511" t="s">
        <v>17716</v>
      </c>
      <c r="D25511" t="s">
        <v>17721</v>
      </c>
      <c r="E25511">
        <v>4.75</v>
      </c>
      <c r="F25511" t="s">
        <v>11</v>
      </c>
      <c r="G25511" t="s">
        <v>41157</v>
      </c>
    </row>
    <row r="25512" spans="1:7" x14ac:dyDescent="0.3">
      <c r="A25512" t="s">
        <v>7</v>
      </c>
      <c r="B25512" t="s">
        <v>17649</v>
      </c>
      <c r="C25512" t="s">
        <v>17716</v>
      </c>
      <c r="D25512" t="s">
        <v>17722</v>
      </c>
      <c r="E25512">
        <v>2</v>
      </c>
      <c r="F25512" t="s">
        <v>11</v>
      </c>
      <c r="G25512" t="s">
        <v>41158</v>
      </c>
    </row>
    <row r="25513" spans="1:7" x14ac:dyDescent="0.3">
      <c r="A25513" t="s">
        <v>7</v>
      </c>
      <c r="B25513" t="s">
        <v>17649</v>
      </c>
      <c r="C25513" t="s">
        <v>17716</v>
      </c>
      <c r="D25513" t="s">
        <v>7661</v>
      </c>
      <c r="E25513">
        <v>2.25</v>
      </c>
      <c r="F25513" t="s">
        <v>11</v>
      </c>
      <c r="G25513" t="s">
        <v>41159</v>
      </c>
    </row>
    <row r="25514" spans="1:7" x14ac:dyDescent="0.3">
      <c r="A25514" t="s">
        <v>7</v>
      </c>
      <c r="B25514" t="s">
        <v>17649</v>
      </c>
      <c r="C25514" t="s">
        <v>1072</v>
      </c>
      <c r="D25514" t="s">
        <v>17723</v>
      </c>
      <c r="E25514">
        <v>2.5</v>
      </c>
      <c r="F25514" t="s">
        <v>11</v>
      </c>
      <c r="G25514" t="s">
        <v>41160</v>
      </c>
    </row>
    <row r="25515" spans="1:7" x14ac:dyDescent="0.3">
      <c r="A25515" t="s">
        <v>7</v>
      </c>
      <c r="B25515" t="s">
        <v>17649</v>
      </c>
      <c r="C25515" t="s">
        <v>1072</v>
      </c>
      <c r="D25515" t="s">
        <v>442</v>
      </c>
      <c r="E25515">
        <v>2.5</v>
      </c>
      <c r="F25515" t="s">
        <v>11</v>
      </c>
      <c r="G25515" t="s">
        <v>41161</v>
      </c>
    </row>
    <row r="25516" spans="1:7" x14ac:dyDescent="0.3">
      <c r="A25516" t="s">
        <v>7</v>
      </c>
      <c r="B25516" t="s">
        <v>17649</v>
      </c>
      <c r="C25516" t="s">
        <v>1072</v>
      </c>
      <c r="D25516" t="s">
        <v>442</v>
      </c>
      <c r="E25516">
        <v>0</v>
      </c>
      <c r="F25516" t="s">
        <v>11</v>
      </c>
      <c r="G25516" t="s">
        <v>41162</v>
      </c>
    </row>
    <row r="25517" spans="1:7" x14ac:dyDescent="0.3">
      <c r="A25517" t="s">
        <v>7</v>
      </c>
      <c r="B25517" t="s">
        <v>17649</v>
      </c>
      <c r="C25517" t="s">
        <v>1072</v>
      </c>
      <c r="D25517" t="s">
        <v>17724</v>
      </c>
      <c r="E25517">
        <v>1</v>
      </c>
      <c r="F25517" t="s">
        <v>11</v>
      </c>
      <c r="G25517" t="s">
        <v>41163</v>
      </c>
    </row>
    <row r="25518" spans="1:7" x14ac:dyDescent="0.3">
      <c r="A25518" t="s">
        <v>7</v>
      </c>
      <c r="B25518" t="s">
        <v>17649</v>
      </c>
      <c r="C25518" t="s">
        <v>1072</v>
      </c>
      <c r="D25518" t="s">
        <v>17724</v>
      </c>
      <c r="E25518">
        <v>4.75</v>
      </c>
      <c r="F25518" t="s">
        <v>11</v>
      </c>
      <c r="G25518" t="s">
        <v>41164</v>
      </c>
    </row>
    <row r="25519" spans="1:7" x14ac:dyDescent="0.3">
      <c r="A25519" t="s">
        <v>7</v>
      </c>
      <c r="B25519" t="s">
        <v>17649</v>
      </c>
      <c r="C25519" t="s">
        <v>1072</v>
      </c>
      <c r="D25519" t="s">
        <v>17725</v>
      </c>
      <c r="E25519">
        <v>4.75</v>
      </c>
      <c r="F25519" t="s">
        <v>11</v>
      </c>
      <c r="G25519" t="s">
        <v>41165</v>
      </c>
    </row>
    <row r="25520" spans="1:7" x14ac:dyDescent="0.3">
      <c r="A25520" t="s">
        <v>7</v>
      </c>
      <c r="B25520" t="s">
        <v>17649</v>
      </c>
      <c r="C25520" t="s">
        <v>1072</v>
      </c>
      <c r="D25520" t="s">
        <v>17725</v>
      </c>
      <c r="E25520">
        <v>0</v>
      </c>
      <c r="F25520" t="s">
        <v>11</v>
      </c>
      <c r="G25520" t="s">
        <v>41166</v>
      </c>
    </row>
    <row r="25521" spans="1:7" x14ac:dyDescent="0.3">
      <c r="A25521" t="s">
        <v>7</v>
      </c>
      <c r="B25521" t="s">
        <v>17649</v>
      </c>
      <c r="C25521" t="s">
        <v>1072</v>
      </c>
      <c r="D25521" t="s">
        <v>17725</v>
      </c>
      <c r="E25521">
        <v>1.5</v>
      </c>
      <c r="F25521" t="s">
        <v>11</v>
      </c>
      <c r="G25521" t="s">
        <v>41167</v>
      </c>
    </row>
    <row r="25522" spans="1:7" x14ac:dyDescent="0.3">
      <c r="A25522" t="s">
        <v>7</v>
      </c>
      <c r="B25522" t="s">
        <v>17649</v>
      </c>
      <c r="C25522" t="s">
        <v>1072</v>
      </c>
      <c r="D25522" t="s">
        <v>7309</v>
      </c>
      <c r="E25522">
        <v>1</v>
      </c>
      <c r="F25522" t="s">
        <v>11</v>
      </c>
      <c r="G25522" t="s">
        <v>41168</v>
      </c>
    </row>
    <row r="25523" spans="1:7" x14ac:dyDescent="0.3">
      <c r="A25523" t="s">
        <v>7</v>
      </c>
      <c r="B25523" t="s">
        <v>17649</v>
      </c>
      <c r="C25523" t="s">
        <v>1072</v>
      </c>
      <c r="D25523" t="s">
        <v>1393</v>
      </c>
      <c r="E25523">
        <v>4.5</v>
      </c>
      <c r="F25523" t="s">
        <v>11</v>
      </c>
      <c r="G25523" t="s">
        <v>41169</v>
      </c>
    </row>
    <row r="25524" spans="1:7" x14ac:dyDescent="0.3">
      <c r="A25524" t="s">
        <v>7</v>
      </c>
      <c r="B25524" t="s">
        <v>17649</v>
      </c>
      <c r="C25524" t="s">
        <v>1072</v>
      </c>
      <c r="D25524" t="s">
        <v>17726</v>
      </c>
      <c r="E25524">
        <v>4.75</v>
      </c>
      <c r="F25524" t="s">
        <v>11</v>
      </c>
      <c r="G25524" t="s">
        <v>41170</v>
      </c>
    </row>
    <row r="25525" spans="1:7" x14ac:dyDescent="0.3">
      <c r="A25525" t="s">
        <v>7</v>
      </c>
      <c r="B25525" t="s">
        <v>17649</v>
      </c>
      <c r="C25525" t="s">
        <v>1072</v>
      </c>
      <c r="D25525" t="s">
        <v>17727</v>
      </c>
      <c r="E25525">
        <v>4.75</v>
      </c>
      <c r="F25525" t="s">
        <v>11</v>
      </c>
      <c r="G25525" t="s">
        <v>41171</v>
      </c>
    </row>
    <row r="25526" spans="1:7" x14ac:dyDescent="0.3">
      <c r="A25526" t="s">
        <v>7</v>
      </c>
      <c r="B25526" t="s">
        <v>17649</v>
      </c>
      <c r="C25526" t="s">
        <v>1072</v>
      </c>
      <c r="D25526" t="s">
        <v>17727</v>
      </c>
      <c r="E25526">
        <v>5</v>
      </c>
      <c r="F25526" t="s">
        <v>11</v>
      </c>
      <c r="G25526" t="s">
        <v>41172</v>
      </c>
    </row>
    <row r="25527" spans="1:7" x14ac:dyDescent="0.3">
      <c r="A25527" t="s">
        <v>7</v>
      </c>
      <c r="B25527" t="s">
        <v>17649</v>
      </c>
      <c r="C25527" t="s">
        <v>1072</v>
      </c>
      <c r="D25527" t="s">
        <v>17728</v>
      </c>
      <c r="E25527">
        <v>2.25</v>
      </c>
      <c r="F25527" t="s">
        <v>11</v>
      </c>
      <c r="G25527" t="s">
        <v>41173</v>
      </c>
    </row>
    <row r="25528" spans="1:7" x14ac:dyDescent="0.3">
      <c r="A25528" t="s">
        <v>7</v>
      </c>
      <c r="B25528" t="s">
        <v>17649</v>
      </c>
      <c r="C25528" t="s">
        <v>1072</v>
      </c>
      <c r="D25528" t="s">
        <v>17728</v>
      </c>
      <c r="E25528">
        <v>2</v>
      </c>
      <c r="F25528" t="s">
        <v>11</v>
      </c>
      <c r="G25528" t="s">
        <v>41174</v>
      </c>
    </row>
    <row r="25529" spans="1:7" x14ac:dyDescent="0.3">
      <c r="A25529" t="s">
        <v>7</v>
      </c>
      <c r="B25529" t="s">
        <v>17649</v>
      </c>
      <c r="C25529" t="s">
        <v>1072</v>
      </c>
      <c r="D25529" t="s">
        <v>17728</v>
      </c>
      <c r="E25529">
        <v>2</v>
      </c>
      <c r="F25529" t="s">
        <v>11</v>
      </c>
      <c r="G25529" t="s">
        <v>41175</v>
      </c>
    </row>
    <row r="25530" spans="1:7" x14ac:dyDescent="0.3">
      <c r="A25530" t="s">
        <v>7</v>
      </c>
      <c r="B25530" t="s">
        <v>17649</v>
      </c>
      <c r="C25530" t="s">
        <v>1072</v>
      </c>
      <c r="D25530" t="s">
        <v>17728</v>
      </c>
      <c r="E25530">
        <v>5</v>
      </c>
      <c r="F25530" t="s">
        <v>11</v>
      </c>
      <c r="G25530" t="s">
        <v>41176</v>
      </c>
    </row>
    <row r="25531" spans="1:7" x14ac:dyDescent="0.3">
      <c r="A25531" t="s">
        <v>7</v>
      </c>
      <c r="B25531" t="s">
        <v>17649</v>
      </c>
      <c r="C25531" t="s">
        <v>1072</v>
      </c>
      <c r="D25531" t="s">
        <v>17728</v>
      </c>
      <c r="E25531">
        <v>2.75</v>
      </c>
      <c r="F25531" t="s">
        <v>11</v>
      </c>
      <c r="G25531" t="s">
        <v>41177</v>
      </c>
    </row>
    <row r="25532" spans="1:7" x14ac:dyDescent="0.3">
      <c r="A25532" t="s">
        <v>7</v>
      </c>
      <c r="B25532" t="s">
        <v>17649</v>
      </c>
      <c r="C25532" t="s">
        <v>1072</v>
      </c>
      <c r="D25532" t="s">
        <v>17728</v>
      </c>
      <c r="E25532">
        <v>0</v>
      </c>
      <c r="F25532" t="s">
        <v>11</v>
      </c>
      <c r="G25532" t="s">
        <v>41178</v>
      </c>
    </row>
    <row r="25533" spans="1:7" x14ac:dyDescent="0.3">
      <c r="A25533" t="s">
        <v>7</v>
      </c>
      <c r="B25533" t="s">
        <v>17649</v>
      </c>
      <c r="C25533" t="s">
        <v>1072</v>
      </c>
      <c r="D25533" t="s">
        <v>17728</v>
      </c>
      <c r="E25533">
        <v>3</v>
      </c>
      <c r="F25533" t="s">
        <v>11</v>
      </c>
      <c r="G25533" t="s">
        <v>41179</v>
      </c>
    </row>
    <row r="25534" spans="1:7" x14ac:dyDescent="0.3">
      <c r="A25534" t="s">
        <v>7</v>
      </c>
      <c r="B25534" t="s">
        <v>17649</v>
      </c>
      <c r="C25534" t="s">
        <v>1072</v>
      </c>
      <c r="D25534" t="s">
        <v>17728</v>
      </c>
      <c r="E25534">
        <v>1.25</v>
      </c>
      <c r="F25534" t="s">
        <v>11</v>
      </c>
      <c r="G25534" t="s">
        <v>41180</v>
      </c>
    </row>
    <row r="25535" spans="1:7" x14ac:dyDescent="0.3">
      <c r="A25535" t="s">
        <v>7</v>
      </c>
      <c r="B25535" t="s">
        <v>17649</v>
      </c>
      <c r="C25535" t="s">
        <v>1072</v>
      </c>
      <c r="D25535" t="s">
        <v>17728</v>
      </c>
      <c r="E25535">
        <v>2.25</v>
      </c>
      <c r="F25535" t="s">
        <v>11</v>
      </c>
      <c r="G25535" t="s">
        <v>41181</v>
      </c>
    </row>
    <row r="25536" spans="1:7" x14ac:dyDescent="0.3">
      <c r="A25536" t="s">
        <v>7</v>
      </c>
      <c r="B25536" t="s">
        <v>17649</v>
      </c>
      <c r="C25536" t="s">
        <v>1072</v>
      </c>
      <c r="D25536" t="s">
        <v>17728</v>
      </c>
      <c r="E25536">
        <v>2.25</v>
      </c>
      <c r="F25536" t="s">
        <v>11</v>
      </c>
      <c r="G25536" t="s">
        <v>41182</v>
      </c>
    </row>
    <row r="25537" spans="1:7" x14ac:dyDescent="0.3">
      <c r="A25537" t="s">
        <v>7</v>
      </c>
      <c r="B25537" t="s">
        <v>17649</v>
      </c>
      <c r="C25537" t="s">
        <v>1072</v>
      </c>
      <c r="D25537" t="s">
        <v>17728</v>
      </c>
      <c r="E25537">
        <v>1.5</v>
      </c>
      <c r="F25537" t="s">
        <v>11</v>
      </c>
      <c r="G25537" t="s">
        <v>41183</v>
      </c>
    </row>
    <row r="25538" spans="1:7" x14ac:dyDescent="0.3">
      <c r="A25538" t="s">
        <v>7</v>
      </c>
      <c r="B25538" t="s">
        <v>17649</v>
      </c>
      <c r="C25538" t="s">
        <v>1072</v>
      </c>
      <c r="D25538" t="s">
        <v>17728</v>
      </c>
      <c r="E25538">
        <v>1.25</v>
      </c>
      <c r="F25538" t="s">
        <v>11</v>
      </c>
      <c r="G25538" t="s">
        <v>41184</v>
      </c>
    </row>
    <row r="25539" spans="1:7" x14ac:dyDescent="0.3">
      <c r="A25539" t="s">
        <v>7</v>
      </c>
      <c r="B25539" t="s">
        <v>17649</v>
      </c>
      <c r="C25539" t="s">
        <v>1072</v>
      </c>
      <c r="D25539" t="s">
        <v>17729</v>
      </c>
      <c r="E25539">
        <v>4.25</v>
      </c>
      <c r="F25539" t="s">
        <v>11</v>
      </c>
      <c r="G25539" t="s">
        <v>41185</v>
      </c>
    </row>
    <row r="25540" spans="1:7" x14ac:dyDescent="0.3">
      <c r="A25540" t="s">
        <v>7</v>
      </c>
      <c r="B25540" t="s">
        <v>17649</v>
      </c>
      <c r="C25540" t="s">
        <v>1072</v>
      </c>
      <c r="D25540" t="s">
        <v>17730</v>
      </c>
      <c r="E25540">
        <v>5</v>
      </c>
      <c r="F25540" t="s">
        <v>11</v>
      </c>
      <c r="G25540" t="s">
        <v>41186</v>
      </c>
    </row>
    <row r="25541" spans="1:7" x14ac:dyDescent="0.3">
      <c r="A25541" t="s">
        <v>7</v>
      </c>
      <c r="B25541" t="s">
        <v>17649</v>
      </c>
      <c r="C25541" t="s">
        <v>1072</v>
      </c>
      <c r="D25541" t="s">
        <v>17730</v>
      </c>
      <c r="E25541">
        <v>5</v>
      </c>
      <c r="F25541" t="s">
        <v>11</v>
      </c>
      <c r="G25541" t="s">
        <v>41187</v>
      </c>
    </row>
    <row r="25542" spans="1:7" x14ac:dyDescent="0.3">
      <c r="A25542" t="s">
        <v>7</v>
      </c>
      <c r="B25542" t="s">
        <v>17649</v>
      </c>
      <c r="C25542" t="s">
        <v>1072</v>
      </c>
      <c r="D25542" t="s">
        <v>17730</v>
      </c>
      <c r="E25542">
        <v>5</v>
      </c>
      <c r="F25542" t="s">
        <v>11</v>
      </c>
      <c r="G25542" t="s">
        <v>41188</v>
      </c>
    </row>
    <row r="25543" spans="1:7" x14ac:dyDescent="0.3">
      <c r="A25543" t="s">
        <v>7</v>
      </c>
      <c r="B25543" t="s">
        <v>17649</v>
      </c>
      <c r="C25543" t="s">
        <v>1072</v>
      </c>
      <c r="D25543" t="s">
        <v>17730</v>
      </c>
      <c r="E25543">
        <v>5</v>
      </c>
      <c r="F25543" t="s">
        <v>11</v>
      </c>
      <c r="G25543" t="s">
        <v>41189</v>
      </c>
    </row>
    <row r="25544" spans="1:7" x14ac:dyDescent="0.3">
      <c r="A25544" t="s">
        <v>7</v>
      </c>
      <c r="B25544" t="s">
        <v>17649</v>
      </c>
      <c r="C25544" t="s">
        <v>1072</v>
      </c>
      <c r="D25544" t="s">
        <v>17730</v>
      </c>
      <c r="E25544">
        <v>5</v>
      </c>
      <c r="F25544" t="s">
        <v>11</v>
      </c>
      <c r="G25544" t="s">
        <v>41190</v>
      </c>
    </row>
    <row r="25545" spans="1:7" x14ac:dyDescent="0.3">
      <c r="A25545" t="s">
        <v>7</v>
      </c>
      <c r="B25545" t="s">
        <v>17649</v>
      </c>
      <c r="C25545" t="s">
        <v>1072</v>
      </c>
      <c r="D25545" t="s">
        <v>17730</v>
      </c>
      <c r="E25545">
        <v>5</v>
      </c>
      <c r="F25545" t="s">
        <v>11</v>
      </c>
      <c r="G25545" t="s">
        <v>41191</v>
      </c>
    </row>
    <row r="25546" spans="1:7" x14ac:dyDescent="0.3">
      <c r="A25546" t="s">
        <v>7</v>
      </c>
      <c r="B25546" t="s">
        <v>17649</v>
      </c>
      <c r="C25546" t="s">
        <v>1072</v>
      </c>
      <c r="D25546" t="s">
        <v>17730</v>
      </c>
      <c r="E25546">
        <v>5</v>
      </c>
      <c r="F25546" t="s">
        <v>11</v>
      </c>
      <c r="G25546" t="s">
        <v>41192</v>
      </c>
    </row>
    <row r="25547" spans="1:7" x14ac:dyDescent="0.3">
      <c r="A25547" t="s">
        <v>7</v>
      </c>
      <c r="B25547" t="s">
        <v>17649</v>
      </c>
      <c r="C25547" t="s">
        <v>1072</v>
      </c>
      <c r="D25547" t="s">
        <v>17730</v>
      </c>
      <c r="E25547">
        <v>5</v>
      </c>
      <c r="F25547" t="s">
        <v>11</v>
      </c>
      <c r="G25547" t="s">
        <v>41193</v>
      </c>
    </row>
    <row r="25548" spans="1:7" x14ac:dyDescent="0.3">
      <c r="A25548" t="s">
        <v>7</v>
      </c>
      <c r="B25548" t="s">
        <v>17649</v>
      </c>
      <c r="C25548" t="s">
        <v>1072</v>
      </c>
      <c r="D25548" t="s">
        <v>17730</v>
      </c>
      <c r="E25548">
        <v>5</v>
      </c>
      <c r="F25548" t="s">
        <v>11</v>
      </c>
      <c r="G25548" t="s">
        <v>41194</v>
      </c>
    </row>
    <row r="25549" spans="1:7" x14ac:dyDescent="0.3">
      <c r="A25549" t="s">
        <v>7</v>
      </c>
      <c r="B25549" t="s">
        <v>17649</v>
      </c>
      <c r="C25549" t="s">
        <v>1072</v>
      </c>
      <c r="D25549" t="s">
        <v>17730</v>
      </c>
      <c r="E25549">
        <v>5</v>
      </c>
      <c r="F25549" t="s">
        <v>11</v>
      </c>
      <c r="G25549" t="s">
        <v>41195</v>
      </c>
    </row>
    <row r="25550" spans="1:7" x14ac:dyDescent="0.3">
      <c r="A25550" t="s">
        <v>7</v>
      </c>
      <c r="B25550" t="s">
        <v>17649</v>
      </c>
      <c r="C25550" t="s">
        <v>1072</v>
      </c>
      <c r="D25550" t="s">
        <v>17730</v>
      </c>
      <c r="E25550">
        <v>5</v>
      </c>
      <c r="F25550" t="s">
        <v>11</v>
      </c>
      <c r="G25550" t="s">
        <v>41196</v>
      </c>
    </row>
    <row r="25551" spans="1:7" x14ac:dyDescent="0.3">
      <c r="A25551" t="s">
        <v>7</v>
      </c>
      <c r="B25551" t="s">
        <v>17649</v>
      </c>
      <c r="C25551" t="s">
        <v>1072</v>
      </c>
      <c r="D25551" t="s">
        <v>17730</v>
      </c>
      <c r="E25551">
        <v>5</v>
      </c>
      <c r="F25551" t="s">
        <v>11</v>
      </c>
      <c r="G25551" t="s">
        <v>41197</v>
      </c>
    </row>
    <row r="25552" spans="1:7" x14ac:dyDescent="0.3">
      <c r="A25552" t="s">
        <v>7</v>
      </c>
      <c r="B25552" t="s">
        <v>17649</v>
      </c>
      <c r="C25552" t="s">
        <v>1072</v>
      </c>
      <c r="D25552" t="s">
        <v>17731</v>
      </c>
      <c r="E25552">
        <v>1.5</v>
      </c>
      <c r="F25552" t="s">
        <v>11</v>
      </c>
      <c r="G25552" t="s">
        <v>41198</v>
      </c>
    </row>
    <row r="25553" spans="1:7" x14ac:dyDescent="0.3">
      <c r="A25553" t="s">
        <v>7</v>
      </c>
      <c r="B25553" t="s">
        <v>17649</v>
      </c>
      <c r="C25553" t="s">
        <v>1072</v>
      </c>
      <c r="D25553" t="s">
        <v>17731</v>
      </c>
      <c r="E25553">
        <v>0</v>
      </c>
      <c r="F25553" t="s">
        <v>11</v>
      </c>
      <c r="G25553" t="s">
        <v>41199</v>
      </c>
    </row>
    <row r="25554" spans="1:7" x14ac:dyDescent="0.3">
      <c r="A25554" t="s">
        <v>7</v>
      </c>
      <c r="B25554" t="s">
        <v>17649</v>
      </c>
      <c r="C25554" t="s">
        <v>1072</v>
      </c>
      <c r="D25554" t="s">
        <v>6711</v>
      </c>
      <c r="E25554">
        <v>3.5</v>
      </c>
      <c r="F25554" t="s">
        <v>11</v>
      </c>
      <c r="G25554" t="s">
        <v>41200</v>
      </c>
    </row>
    <row r="25555" spans="1:7" x14ac:dyDescent="0.3">
      <c r="A25555" t="s">
        <v>7</v>
      </c>
      <c r="B25555" t="s">
        <v>17649</v>
      </c>
      <c r="C25555" t="s">
        <v>1072</v>
      </c>
      <c r="D25555" t="s">
        <v>6711</v>
      </c>
      <c r="E25555">
        <v>3.25</v>
      </c>
      <c r="F25555" t="s">
        <v>11</v>
      </c>
      <c r="G25555" t="s">
        <v>41201</v>
      </c>
    </row>
    <row r="25556" spans="1:7" x14ac:dyDescent="0.3">
      <c r="A25556" t="s">
        <v>7</v>
      </c>
      <c r="B25556" t="s">
        <v>17649</v>
      </c>
      <c r="C25556" t="s">
        <v>1072</v>
      </c>
      <c r="D25556" t="s">
        <v>17732</v>
      </c>
      <c r="E25556">
        <v>4.25</v>
      </c>
      <c r="F25556" t="s">
        <v>11</v>
      </c>
      <c r="G25556" t="s">
        <v>41202</v>
      </c>
    </row>
    <row r="25557" spans="1:7" x14ac:dyDescent="0.3">
      <c r="A25557" t="s">
        <v>7</v>
      </c>
      <c r="B25557" t="s">
        <v>17649</v>
      </c>
      <c r="C25557" t="s">
        <v>1072</v>
      </c>
      <c r="D25557" t="s">
        <v>17733</v>
      </c>
      <c r="E25557">
        <v>3.75</v>
      </c>
      <c r="F25557" t="s">
        <v>11</v>
      </c>
      <c r="G25557" t="s">
        <v>41203</v>
      </c>
    </row>
    <row r="25558" spans="1:7" x14ac:dyDescent="0.3">
      <c r="A25558" t="s">
        <v>7</v>
      </c>
      <c r="B25558" t="s">
        <v>17649</v>
      </c>
      <c r="C25558" t="s">
        <v>1072</v>
      </c>
      <c r="D25558" t="s">
        <v>17733</v>
      </c>
      <c r="E25558">
        <v>3</v>
      </c>
      <c r="F25558" t="s">
        <v>11</v>
      </c>
      <c r="G25558" t="s">
        <v>41204</v>
      </c>
    </row>
    <row r="25559" spans="1:7" x14ac:dyDescent="0.3">
      <c r="A25559" t="s">
        <v>7</v>
      </c>
      <c r="B25559" t="s">
        <v>17649</v>
      </c>
      <c r="C25559" t="s">
        <v>1072</v>
      </c>
      <c r="D25559" t="s">
        <v>17733</v>
      </c>
      <c r="E25559">
        <v>1.75</v>
      </c>
      <c r="F25559" t="s">
        <v>11</v>
      </c>
      <c r="G25559" t="s">
        <v>41205</v>
      </c>
    </row>
    <row r="25560" spans="1:7" x14ac:dyDescent="0.3">
      <c r="A25560" t="s">
        <v>7</v>
      </c>
      <c r="B25560" t="s">
        <v>17649</v>
      </c>
      <c r="C25560" t="s">
        <v>1072</v>
      </c>
      <c r="D25560" t="s">
        <v>17733</v>
      </c>
      <c r="E25560">
        <v>2</v>
      </c>
      <c r="F25560" t="s">
        <v>11</v>
      </c>
      <c r="G25560" t="s">
        <v>41206</v>
      </c>
    </row>
    <row r="25561" spans="1:7" x14ac:dyDescent="0.3">
      <c r="A25561" t="s">
        <v>7</v>
      </c>
      <c r="B25561" t="s">
        <v>17649</v>
      </c>
      <c r="C25561" t="s">
        <v>1072</v>
      </c>
      <c r="D25561" t="s">
        <v>17734</v>
      </c>
      <c r="E25561">
        <v>3.5</v>
      </c>
      <c r="F25561" t="s">
        <v>11</v>
      </c>
      <c r="G25561" t="s">
        <v>41207</v>
      </c>
    </row>
    <row r="25562" spans="1:7" x14ac:dyDescent="0.3">
      <c r="A25562" t="s">
        <v>7</v>
      </c>
      <c r="B25562" t="s">
        <v>17649</v>
      </c>
      <c r="C25562" t="s">
        <v>1072</v>
      </c>
      <c r="D25562" t="s">
        <v>17735</v>
      </c>
      <c r="E25562">
        <v>1</v>
      </c>
      <c r="F25562" t="s">
        <v>11</v>
      </c>
      <c r="G25562" t="s">
        <v>41208</v>
      </c>
    </row>
    <row r="25563" spans="1:7" x14ac:dyDescent="0.3">
      <c r="A25563" t="s">
        <v>7</v>
      </c>
      <c r="B25563" t="s">
        <v>17649</v>
      </c>
      <c r="C25563" t="s">
        <v>1072</v>
      </c>
      <c r="D25563" t="s">
        <v>17735</v>
      </c>
      <c r="E25563">
        <v>1.75</v>
      </c>
      <c r="F25563" t="s">
        <v>11</v>
      </c>
      <c r="G25563" t="s">
        <v>41209</v>
      </c>
    </row>
    <row r="25564" spans="1:7" x14ac:dyDescent="0.3">
      <c r="A25564" t="s">
        <v>7</v>
      </c>
      <c r="B25564" t="s">
        <v>17649</v>
      </c>
      <c r="C25564" t="s">
        <v>1072</v>
      </c>
      <c r="D25564" t="s">
        <v>17735</v>
      </c>
      <c r="E25564">
        <v>3</v>
      </c>
      <c r="F25564" t="s">
        <v>11</v>
      </c>
      <c r="G25564" t="s">
        <v>41210</v>
      </c>
    </row>
    <row r="25565" spans="1:7" x14ac:dyDescent="0.3">
      <c r="A25565" t="s">
        <v>7</v>
      </c>
      <c r="B25565" t="s">
        <v>17649</v>
      </c>
      <c r="C25565" t="s">
        <v>1072</v>
      </c>
      <c r="D25565" t="s">
        <v>17735</v>
      </c>
      <c r="E25565">
        <v>2.25</v>
      </c>
      <c r="F25565" t="s">
        <v>11</v>
      </c>
      <c r="G25565" t="s">
        <v>41211</v>
      </c>
    </row>
    <row r="25566" spans="1:7" x14ac:dyDescent="0.3">
      <c r="A25566" t="s">
        <v>7</v>
      </c>
      <c r="B25566" t="s">
        <v>17649</v>
      </c>
      <c r="C25566" t="s">
        <v>1072</v>
      </c>
      <c r="D25566" t="s">
        <v>17735</v>
      </c>
      <c r="E25566">
        <v>1</v>
      </c>
      <c r="F25566" t="s">
        <v>11</v>
      </c>
      <c r="G25566" t="s">
        <v>41212</v>
      </c>
    </row>
    <row r="25567" spans="1:7" x14ac:dyDescent="0.3">
      <c r="A25567" t="s">
        <v>7</v>
      </c>
      <c r="B25567" t="s">
        <v>17649</v>
      </c>
      <c r="C25567" t="s">
        <v>1072</v>
      </c>
      <c r="D25567" t="s">
        <v>17735</v>
      </c>
      <c r="E25567">
        <v>1</v>
      </c>
      <c r="F25567" t="s">
        <v>11</v>
      </c>
      <c r="G25567" t="s">
        <v>41213</v>
      </c>
    </row>
    <row r="25568" spans="1:7" x14ac:dyDescent="0.3">
      <c r="A25568" t="s">
        <v>7</v>
      </c>
      <c r="B25568" t="s">
        <v>17649</v>
      </c>
      <c r="C25568" t="s">
        <v>1072</v>
      </c>
      <c r="D25568" t="s">
        <v>17735</v>
      </c>
      <c r="E25568">
        <v>1</v>
      </c>
      <c r="F25568" t="s">
        <v>11</v>
      </c>
      <c r="G25568" t="s">
        <v>41214</v>
      </c>
    </row>
    <row r="25569" spans="1:7" x14ac:dyDescent="0.3">
      <c r="A25569" t="s">
        <v>7</v>
      </c>
      <c r="B25569" t="s">
        <v>17649</v>
      </c>
      <c r="C25569" t="s">
        <v>1072</v>
      </c>
      <c r="D25569" t="s">
        <v>17735</v>
      </c>
      <c r="E25569">
        <v>1</v>
      </c>
      <c r="F25569" t="s">
        <v>11</v>
      </c>
      <c r="G25569" t="s">
        <v>41215</v>
      </c>
    </row>
    <row r="25570" spans="1:7" x14ac:dyDescent="0.3">
      <c r="A25570" t="s">
        <v>7</v>
      </c>
      <c r="B25570" t="s">
        <v>17649</v>
      </c>
      <c r="C25570" t="s">
        <v>1072</v>
      </c>
      <c r="D25570" t="s">
        <v>17735</v>
      </c>
      <c r="E25570">
        <v>1.75</v>
      </c>
      <c r="F25570" t="s">
        <v>11</v>
      </c>
      <c r="G25570" t="s">
        <v>41216</v>
      </c>
    </row>
    <row r="25571" spans="1:7" x14ac:dyDescent="0.3">
      <c r="A25571" t="s">
        <v>7</v>
      </c>
      <c r="B25571" t="s">
        <v>17649</v>
      </c>
      <c r="C25571" t="s">
        <v>1072</v>
      </c>
      <c r="D25571" t="s">
        <v>17736</v>
      </c>
      <c r="E25571">
        <v>2</v>
      </c>
      <c r="F25571" t="s">
        <v>11</v>
      </c>
      <c r="G25571" t="s">
        <v>41217</v>
      </c>
    </row>
    <row r="25572" spans="1:7" x14ac:dyDescent="0.3">
      <c r="A25572" t="s">
        <v>7</v>
      </c>
      <c r="B25572" t="s">
        <v>17649</v>
      </c>
      <c r="C25572" t="s">
        <v>1072</v>
      </c>
      <c r="D25572" t="s">
        <v>17737</v>
      </c>
      <c r="E25572">
        <v>4.75</v>
      </c>
      <c r="F25572" t="s">
        <v>11</v>
      </c>
      <c r="G25572" t="s">
        <v>41218</v>
      </c>
    </row>
    <row r="25573" spans="1:7" x14ac:dyDescent="0.3">
      <c r="A25573" t="s">
        <v>7</v>
      </c>
      <c r="B25573" t="s">
        <v>17649</v>
      </c>
      <c r="C25573" t="s">
        <v>1072</v>
      </c>
      <c r="D25573" t="s">
        <v>17737</v>
      </c>
      <c r="E25573">
        <v>5</v>
      </c>
      <c r="F25573" t="s">
        <v>11</v>
      </c>
      <c r="G25573" t="s">
        <v>41219</v>
      </c>
    </row>
    <row r="25574" spans="1:7" x14ac:dyDescent="0.3">
      <c r="A25574" t="s">
        <v>7</v>
      </c>
      <c r="B25574" t="s">
        <v>17649</v>
      </c>
      <c r="C25574" t="s">
        <v>1072</v>
      </c>
      <c r="D25574" t="s">
        <v>17737</v>
      </c>
      <c r="E25574">
        <v>5</v>
      </c>
      <c r="F25574" t="s">
        <v>11</v>
      </c>
      <c r="G25574" t="s">
        <v>41220</v>
      </c>
    </row>
    <row r="25575" spans="1:7" x14ac:dyDescent="0.3">
      <c r="A25575" t="s">
        <v>7</v>
      </c>
      <c r="B25575" t="s">
        <v>17649</v>
      </c>
      <c r="C25575" t="s">
        <v>1072</v>
      </c>
      <c r="D25575" t="s">
        <v>17737</v>
      </c>
      <c r="E25575">
        <v>4.25</v>
      </c>
      <c r="F25575" t="s">
        <v>11</v>
      </c>
      <c r="G25575" t="s">
        <v>41221</v>
      </c>
    </row>
    <row r="25576" spans="1:7" x14ac:dyDescent="0.3">
      <c r="A25576" t="s">
        <v>7</v>
      </c>
      <c r="B25576" t="s">
        <v>17649</v>
      </c>
      <c r="C25576" t="s">
        <v>1072</v>
      </c>
      <c r="D25576" t="s">
        <v>17737</v>
      </c>
      <c r="E25576">
        <v>2.25</v>
      </c>
      <c r="F25576" t="s">
        <v>11</v>
      </c>
      <c r="G25576" t="s">
        <v>41222</v>
      </c>
    </row>
    <row r="25577" spans="1:7" x14ac:dyDescent="0.3">
      <c r="A25577" t="s">
        <v>7</v>
      </c>
      <c r="B25577" t="s">
        <v>17649</v>
      </c>
      <c r="C25577" t="s">
        <v>1072</v>
      </c>
      <c r="D25577" t="s">
        <v>17737</v>
      </c>
      <c r="E25577">
        <v>1</v>
      </c>
      <c r="F25577" t="s">
        <v>11</v>
      </c>
      <c r="G25577" t="s">
        <v>41223</v>
      </c>
    </row>
    <row r="25578" spans="1:7" x14ac:dyDescent="0.3">
      <c r="A25578" t="s">
        <v>7</v>
      </c>
      <c r="B25578" t="s">
        <v>17649</v>
      </c>
      <c r="C25578" t="s">
        <v>1072</v>
      </c>
      <c r="D25578" t="s">
        <v>17737</v>
      </c>
      <c r="E25578">
        <v>2.5</v>
      </c>
      <c r="F25578" t="s">
        <v>11</v>
      </c>
      <c r="G25578" t="s">
        <v>41224</v>
      </c>
    </row>
    <row r="25579" spans="1:7" x14ac:dyDescent="0.3">
      <c r="A25579" t="s">
        <v>7</v>
      </c>
      <c r="B25579" t="s">
        <v>17649</v>
      </c>
      <c r="C25579" t="s">
        <v>1072</v>
      </c>
      <c r="D25579" t="s">
        <v>17737</v>
      </c>
      <c r="E25579">
        <v>2.25</v>
      </c>
      <c r="F25579" t="s">
        <v>11</v>
      </c>
      <c r="G25579" t="s">
        <v>41225</v>
      </c>
    </row>
    <row r="25580" spans="1:7" x14ac:dyDescent="0.3">
      <c r="A25580" t="s">
        <v>7</v>
      </c>
      <c r="B25580" t="s">
        <v>17649</v>
      </c>
      <c r="C25580" t="s">
        <v>1072</v>
      </c>
      <c r="D25580" t="s">
        <v>17738</v>
      </c>
      <c r="E25580">
        <v>3.75</v>
      </c>
      <c r="F25580" t="s">
        <v>11</v>
      </c>
      <c r="G25580" t="s">
        <v>41226</v>
      </c>
    </row>
    <row r="25581" spans="1:7" x14ac:dyDescent="0.3">
      <c r="A25581" t="s">
        <v>7</v>
      </c>
      <c r="B25581" t="s">
        <v>17649</v>
      </c>
      <c r="C25581" t="s">
        <v>1072</v>
      </c>
      <c r="D25581" t="s">
        <v>17738</v>
      </c>
      <c r="E25581">
        <v>3.25</v>
      </c>
      <c r="F25581" t="s">
        <v>11</v>
      </c>
      <c r="G25581" t="s">
        <v>41227</v>
      </c>
    </row>
    <row r="25582" spans="1:7" x14ac:dyDescent="0.3">
      <c r="A25582" t="s">
        <v>7</v>
      </c>
      <c r="B25582" t="s">
        <v>17649</v>
      </c>
      <c r="C25582" t="s">
        <v>1072</v>
      </c>
      <c r="D25582" t="s">
        <v>17739</v>
      </c>
      <c r="E25582">
        <v>5</v>
      </c>
      <c r="F25582" t="s">
        <v>11</v>
      </c>
      <c r="G25582" t="s">
        <v>41228</v>
      </c>
    </row>
    <row r="25583" spans="1:7" x14ac:dyDescent="0.3">
      <c r="A25583" t="s">
        <v>7</v>
      </c>
      <c r="B25583" t="s">
        <v>17649</v>
      </c>
      <c r="C25583" t="s">
        <v>1072</v>
      </c>
      <c r="D25583" t="s">
        <v>17739</v>
      </c>
      <c r="E25583">
        <v>5</v>
      </c>
      <c r="F25583" t="s">
        <v>11</v>
      </c>
      <c r="G25583" t="s">
        <v>41229</v>
      </c>
    </row>
    <row r="25584" spans="1:7" x14ac:dyDescent="0.3">
      <c r="A25584" t="s">
        <v>7</v>
      </c>
      <c r="B25584" t="s">
        <v>17649</v>
      </c>
      <c r="C25584" t="s">
        <v>1072</v>
      </c>
      <c r="D25584" t="s">
        <v>17739</v>
      </c>
      <c r="E25584">
        <v>4.25</v>
      </c>
      <c r="F25584" t="s">
        <v>11</v>
      </c>
      <c r="G25584" t="s">
        <v>41230</v>
      </c>
    </row>
    <row r="25585" spans="1:7" x14ac:dyDescent="0.3">
      <c r="A25585" t="s">
        <v>7</v>
      </c>
      <c r="B25585" t="s">
        <v>17649</v>
      </c>
      <c r="C25585" t="s">
        <v>1072</v>
      </c>
      <c r="D25585" t="s">
        <v>17739</v>
      </c>
      <c r="E25585">
        <v>4</v>
      </c>
      <c r="F25585" t="s">
        <v>11</v>
      </c>
      <c r="G25585" t="s">
        <v>41231</v>
      </c>
    </row>
    <row r="25586" spans="1:7" x14ac:dyDescent="0.3">
      <c r="A25586" t="s">
        <v>7</v>
      </c>
      <c r="B25586" t="s">
        <v>17649</v>
      </c>
      <c r="C25586" t="s">
        <v>1072</v>
      </c>
      <c r="D25586" t="s">
        <v>17739</v>
      </c>
      <c r="E25586">
        <v>3.5</v>
      </c>
      <c r="F25586" t="s">
        <v>11</v>
      </c>
      <c r="G25586" t="s">
        <v>41232</v>
      </c>
    </row>
    <row r="25587" spans="1:7" x14ac:dyDescent="0.3">
      <c r="A25587" t="s">
        <v>7</v>
      </c>
      <c r="B25587" t="s">
        <v>17649</v>
      </c>
      <c r="C25587" t="s">
        <v>1072</v>
      </c>
      <c r="D25587" t="s">
        <v>17740</v>
      </c>
      <c r="E25587">
        <v>1</v>
      </c>
      <c r="F25587" t="s">
        <v>11</v>
      </c>
      <c r="G25587" t="s">
        <v>41233</v>
      </c>
    </row>
    <row r="25588" spans="1:7" x14ac:dyDescent="0.3">
      <c r="A25588" t="s">
        <v>7</v>
      </c>
      <c r="B25588" t="s">
        <v>17649</v>
      </c>
      <c r="C25588" t="s">
        <v>1072</v>
      </c>
      <c r="D25588" t="s">
        <v>17740</v>
      </c>
      <c r="E25588">
        <v>1</v>
      </c>
      <c r="F25588" t="s">
        <v>11</v>
      </c>
      <c r="G25588" t="s">
        <v>41234</v>
      </c>
    </row>
    <row r="25589" spans="1:7" x14ac:dyDescent="0.3">
      <c r="A25589" t="s">
        <v>7</v>
      </c>
      <c r="B25589" t="s">
        <v>17649</v>
      </c>
      <c r="C25589" t="s">
        <v>1072</v>
      </c>
      <c r="D25589" t="s">
        <v>17740</v>
      </c>
      <c r="E25589">
        <v>1</v>
      </c>
      <c r="F25589" t="s">
        <v>11</v>
      </c>
      <c r="G25589" t="s">
        <v>41235</v>
      </c>
    </row>
    <row r="25590" spans="1:7" x14ac:dyDescent="0.3">
      <c r="A25590" t="s">
        <v>7</v>
      </c>
      <c r="B25590" t="s">
        <v>17649</v>
      </c>
      <c r="C25590" t="s">
        <v>1072</v>
      </c>
      <c r="D25590" t="s">
        <v>17740</v>
      </c>
      <c r="E25590">
        <v>1</v>
      </c>
      <c r="F25590" t="s">
        <v>11</v>
      </c>
      <c r="G25590" t="s">
        <v>41236</v>
      </c>
    </row>
    <row r="25591" spans="1:7" x14ac:dyDescent="0.3">
      <c r="A25591" t="s">
        <v>7</v>
      </c>
      <c r="B25591" t="s">
        <v>17649</v>
      </c>
      <c r="C25591" t="s">
        <v>1072</v>
      </c>
      <c r="D25591" t="s">
        <v>17741</v>
      </c>
      <c r="E25591">
        <v>4.75</v>
      </c>
      <c r="F25591" t="s">
        <v>11</v>
      </c>
      <c r="G25591" t="s">
        <v>41237</v>
      </c>
    </row>
    <row r="25592" spans="1:7" x14ac:dyDescent="0.3">
      <c r="A25592" t="s">
        <v>7</v>
      </c>
      <c r="B25592" t="s">
        <v>17649</v>
      </c>
      <c r="C25592" t="s">
        <v>1072</v>
      </c>
      <c r="D25592" t="s">
        <v>1359</v>
      </c>
      <c r="E25592">
        <v>4.5</v>
      </c>
      <c r="F25592" t="s">
        <v>11</v>
      </c>
      <c r="G25592" t="s">
        <v>41238</v>
      </c>
    </row>
    <row r="25593" spans="1:7" x14ac:dyDescent="0.3">
      <c r="A25593" t="s">
        <v>7</v>
      </c>
      <c r="B25593" t="s">
        <v>17649</v>
      </c>
      <c r="C25593" t="s">
        <v>1072</v>
      </c>
      <c r="D25593" t="s">
        <v>17742</v>
      </c>
      <c r="E25593">
        <v>1</v>
      </c>
      <c r="F25593" t="s">
        <v>11</v>
      </c>
      <c r="G25593" t="s">
        <v>41239</v>
      </c>
    </row>
    <row r="25594" spans="1:7" x14ac:dyDescent="0.3">
      <c r="A25594" t="s">
        <v>7</v>
      </c>
      <c r="B25594" t="s">
        <v>17649</v>
      </c>
      <c r="C25594" t="s">
        <v>1072</v>
      </c>
      <c r="D25594" t="s">
        <v>17742</v>
      </c>
      <c r="E25594">
        <v>1.25</v>
      </c>
      <c r="F25594" t="s">
        <v>11</v>
      </c>
      <c r="G25594" t="s">
        <v>41240</v>
      </c>
    </row>
    <row r="25595" spans="1:7" x14ac:dyDescent="0.3">
      <c r="A25595" t="s">
        <v>7</v>
      </c>
      <c r="B25595" t="s">
        <v>17649</v>
      </c>
      <c r="C25595" t="s">
        <v>1072</v>
      </c>
      <c r="D25595" t="s">
        <v>17742</v>
      </c>
      <c r="E25595">
        <v>0.25</v>
      </c>
      <c r="F25595" t="s">
        <v>11</v>
      </c>
      <c r="G25595" t="s">
        <v>41241</v>
      </c>
    </row>
    <row r="25596" spans="1:7" x14ac:dyDescent="0.3">
      <c r="A25596" t="s">
        <v>7</v>
      </c>
      <c r="B25596" t="s">
        <v>17649</v>
      </c>
      <c r="C25596" t="s">
        <v>1072</v>
      </c>
      <c r="D25596" t="s">
        <v>17743</v>
      </c>
      <c r="E25596">
        <v>0</v>
      </c>
      <c r="F25596" t="s">
        <v>11</v>
      </c>
      <c r="G25596" t="s">
        <v>41242</v>
      </c>
    </row>
    <row r="25597" spans="1:7" x14ac:dyDescent="0.3">
      <c r="A25597" t="s">
        <v>7</v>
      </c>
      <c r="B25597" t="s">
        <v>17649</v>
      </c>
      <c r="C25597" t="s">
        <v>1072</v>
      </c>
      <c r="D25597" t="s">
        <v>17743</v>
      </c>
      <c r="E25597">
        <v>4.75</v>
      </c>
      <c r="F25597" t="s">
        <v>11</v>
      </c>
      <c r="G25597" t="s">
        <v>41243</v>
      </c>
    </row>
    <row r="25598" spans="1:7" x14ac:dyDescent="0.3">
      <c r="A25598" t="s">
        <v>7</v>
      </c>
      <c r="B25598" t="s">
        <v>17649</v>
      </c>
      <c r="C25598" t="s">
        <v>1072</v>
      </c>
      <c r="D25598" t="s">
        <v>17744</v>
      </c>
      <c r="E25598">
        <v>3.75</v>
      </c>
      <c r="F25598" t="s">
        <v>11</v>
      </c>
      <c r="G25598" t="s">
        <v>41244</v>
      </c>
    </row>
    <row r="25599" spans="1:7" x14ac:dyDescent="0.3">
      <c r="A25599" t="s">
        <v>7</v>
      </c>
      <c r="B25599" t="s">
        <v>17649</v>
      </c>
      <c r="C25599" t="s">
        <v>1072</v>
      </c>
      <c r="D25599" t="s">
        <v>17745</v>
      </c>
      <c r="E25599">
        <v>5</v>
      </c>
      <c r="F25599" t="s">
        <v>11</v>
      </c>
      <c r="G25599" t="s">
        <v>41245</v>
      </c>
    </row>
    <row r="25600" spans="1:7" x14ac:dyDescent="0.3">
      <c r="A25600" t="s">
        <v>7</v>
      </c>
      <c r="B25600" t="s">
        <v>17649</v>
      </c>
      <c r="C25600" t="s">
        <v>1072</v>
      </c>
      <c r="D25600" t="s">
        <v>17746</v>
      </c>
      <c r="E25600">
        <v>4.25</v>
      </c>
      <c r="F25600" t="s">
        <v>11</v>
      </c>
      <c r="G25600" t="s">
        <v>41246</v>
      </c>
    </row>
    <row r="25601" spans="1:7" x14ac:dyDescent="0.3">
      <c r="A25601" t="s">
        <v>7</v>
      </c>
      <c r="B25601" t="s">
        <v>17649</v>
      </c>
      <c r="C25601" t="s">
        <v>1072</v>
      </c>
      <c r="D25601" t="s">
        <v>17747</v>
      </c>
      <c r="E25601">
        <v>3.5</v>
      </c>
      <c r="F25601" t="s">
        <v>11</v>
      </c>
      <c r="G25601" t="s">
        <v>41247</v>
      </c>
    </row>
    <row r="25602" spans="1:7" x14ac:dyDescent="0.3">
      <c r="A25602" t="s">
        <v>7</v>
      </c>
      <c r="B25602" t="s">
        <v>17649</v>
      </c>
      <c r="C25602" t="s">
        <v>1072</v>
      </c>
      <c r="D25602" t="s">
        <v>17748</v>
      </c>
      <c r="E25602">
        <v>3.25</v>
      </c>
      <c r="F25602" t="s">
        <v>11</v>
      </c>
      <c r="G25602" t="s">
        <v>41248</v>
      </c>
    </row>
    <row r="25603" spans="1:7" x14ac:dyDescent="0.3">
      <c r="A25603" t="s">
        <v>7</v>
      </c>
      <c r="B25603" t="s">
        <v>17649</v>
      </c>
      <c r="C25603" t="s">
        <v>1072</v>
      </c>
      <c r="D25603" t="s">
        <v>17749</v>
      </c>
      <c r="E25603">
        <v>2.5</v>
      </c>
      <c r="F25603" t="s">
        <v>11</v>
      </c>
      <c r="G25603" t="s">
        <v>41249</v>
      </c>
    </row>
    <row r="25604" spans="1:7" x14ac:dyDescent="0.3">
      <c r="A25604" t="s">
        <v>7</v>
      </c>
      <c r="B25604" t="s">
        <v>17649</v>
      </c>
      <c r="C25604" t="s">
        <v>1072</v>
      </c>
      <c r="D25604" t="s">
        <v>17750</v>
      </c>
      <c r="E25604">
        <v>5</v>
      </c>
      <c r="F25604" t="s">
        <v>11</v>
      </c>
      <c r="G25604" t="s">
        <v>41250</v>
      </c>
    </row>
    <row r="25605" spans="1:7" x14ac:dyDescent="0.3">
      <c r="A25605" t="s">
        <v>7</v>
      </c>
      <c r="B25605" t="s">
        <v>17649</v>
      </c>
      <c r="C25605" t="s">
        <v>1072</v>
      </c>
      <c r="D25605" t="s">
        <v>17750</v>
      </c>
      <c r="E25605">
        <v>5</v>
      </c>
      <c r="F25605" t="s">
        <v>11</v>
      </c>
      <c r="G25605" t="s">
        <v>41251</v>
      </c>
    </row>
    <row r="25606" spans="1:7" x14ac:dyDescent="0.3">
      <c r="A25606" t="s">
        <v>7</v>
      </c>
      <c r="B25606" t="s">
        <v>17649</v>
      </c>
      <c r="C25606" t="s">
        <v>1072</v>
      </c>
      <c r="D25606" t="s">
        <v>17750</v>
      </c>
      <c r="E25606">
        <v>5</v>
      </c>
      <c r="F25606" t="s">
        <v>11</v>
      </c>
      <c r="G25606" t="s">
        <v>41252</v>
      </c>
    </row>
    <row r="25607" spans="1:7" x14ac:dyDescent="0.3">
      <c r="A25607" t="s">
        <v>7</v>
      </c>
      <c r="B25607" t="s">
        <v>17649</v>
      </c>
      <c r="C25607" t="s">
        <v>1072</v>
      </c>
      <c r="D25607" t="s">
        <v>17750</v>
      </c>
      <c r="E25607">
        <v>5</v>
      </c>
      <c r="F25607" t="s">
        <v>11</v>
      </c>
      <c r="G25607" t="s">
        <v>41253</v>
      </c>
    </row>
    <row r="25608" spans="1:7" x14ac:dyDescent="0.3">
      <c r="A25608" t="s">
        <v>7</v>
      </c>
      <c r="B25608" t="s">
        <v>17649</v>
      </c>
      <c r="C25608" t="s">
        <v>1072</v>
      </c>
      <c r="D25608" t="s">
        <v>397</v>
      </c>
      <c r="E25608">
        <v>5</v>
      </c>
      <c r="F25608" t="s">
        <v>11</v>
      </c>
      <c r="G25608" t="s">
        <v>41254</v>
      </c>
    </row>
    <row r="25609" spans="1:7" x14ac:dyDescent="0.3">
      <c r="A25609" t="s">
        <v>7</v>
      </c>
      <c r="B25609" t="s">
        <v>17649</v>
      </c>
      <c r="C25609" t="s">
        <v>1072</v>
      </c>
      <c r="D25609" t="s">
        <v>397</v>
      </c>
      <c r="E25609">
        <v>4</v>
      </c>
      <c r="F25609" t="s">
        <v>11</v>
      </c>
      <c r="G25609" t="s">
        <v>41255</v>
      </c>
    </row>
    <row r="25610" spans="1:7" x14ac:dyDescent="0.3">
      <c r="A25610" t="s">
        <v>7</v>
      </c>
      <c r="B25610" t="s">
        <v>17649</v>
      </c>
      <c r="C25610" t="s">
        <v>1072</v>
      </c>
      <c r="D25610" t="s">
        <v>17751</v>
      </c>
      <c r="E25610">
        <v>3.75</v>
      </c>
      <c r="F25610" t="s">
        <v>11</v>
      </c>
      <c r="G25610" t="s">
        <v>41256</v>
      </c>
    </row>
    <row r="25611" spans="1:7" x14ac:dyDescent="0.3">
      <c r="A25611" t="s">
        <v>7</v>
      </c>
      <c r="B25611" t="s">
        <v>17649</v>
      </c>
      <c r="C25611" t="s">
        <v>1072</v>
      </c>
      <c r="D25611" t="s">
        <v>17752</v>
      </c>
      <c r="E25611">
        <v>1.75</v>
      </c>
      <c r="F25611" t="s">
        <v>11</v>
      </c>
      <c r="G25611" t="s">
        <v>41257</v>
      </c>
    </row>
    <row r="25612" spans="1:7" x14ac:dyDescent="0.3">
      <c r="A25612" t="s">
        <v>7</v>
      </c>
      <c r="B25612" t="s">
        <v>17649</v>
      </c>
      <c r="C25612" t="s">
        <v>1072</v>
      </c>
      <c r="D25612" t="s">
        <v>17753</v>
      </c>
      <c r="E25612">
        <v>5</v>
      </c>
      <c r="F25612" t="s">
        <v>11</v>
      </c>
      <c r="G25612" t="s">
        <v>41258</v>
      </c>
    </row>
    <row r="25613" spans="1:7" x14ac:dyDescent="0.3">
      <c r="A25613" t="s">
        <v>7</v>
      </c>
      <c r="B25613" t="s">
        <v>17649</v>
      </c>
      <c r="C25613" t="s">
        <v>1072</v>
      </c>
      <c r="D25613" t="s">
        <v>17754</v>
      </c>
      <c r="E25613">
        <v>5</v>
      </c>
      <c r="F25613" t="s">
        <v>11</v>
      </c>
      <c r="G25613" t="s">
        <v>41259</v>
      </c>
    </row>
    <row r="25614" spans="1:7" x14ac:dyDescent="0.3">
      <c r="A25614" t="s">
        <v>7</v>
      </c>
      <c r="B25614" t="s">
        <v>17649</v>
      </c>
      <c r="C25614" t="s">
        <v>1072</v>
      </c>
      <c r="D25614" t="s">
        <v>17755</v>
      </c>
      <c r="E25614">
        <v>4.75</v>
      </c>
      <c r="F25614" t="s">
        <v>11</v>
      </c>
      <c r="G25614" t="s">
        <v>41260</v>
      </c>
    </row>
    <row r="25615" spans="1:7" x14ac:dyDescent="0.3">
      <c r="A25615" t="s">
        <v>7</v>
      </c>
      <c r="B25615" t="s">
        <v>17649</v>
      </c>
      <c r="C25615" t="s">
        <v>17756</v>
      </c>
      <c r="D25615" t="s">
        <v>17757</v>
      </c>
      <c r="E25615">
        <v>3.25</v>
      </c>
      <c r="F25615" t="s">
        <v>11</v>
      </c>
      <c r="G25615" t="s">
        <v>41261</v>
      </c>
    </row>
    <row r="25616" spans="1:7" x14ac:dyDescent="0.3">
      <c r="A25616" t="s">
        <v>7</v>
      </c>
      <c r="B25616" t="s">
        <v>17649</v>
      </c>
      <c r="C25616" t="s">
        <v>17756</v>
      </c>
      <c r="D25616" t="s">
        <v>17758</v>
      </c>
      <c r="E25616">
        <v>5</v>
      </c>
      <c r="F25616" t="s">
        <v>11</v>
      </c>
      <c r="G25616" t="s">
        <v>41262</v>
      </c>
    </row>
    <row r="25617" spans="1:7" x14ac:dyDescent="0.3">
      <c r="A25617" t="s">
        <v>7</v>
      </c>
      <c r="B25617" t="s">
        <v>17649</v>
      </c>
      <c r="C25617" t="s">
        <v>17756</v>
      </c>
      <c r="D25617" t="s">
        <v>17758</v>
      </c>
      <c r="E25617">
        <v>0</v>
      </c>
      <c r="F25617" t="s">
        <v>11</v>
      </c>
      <c r="G25617" t="s">
        <v>41263</v>
      </c>
    </row>
    <row r="25618" spans="1:7" x14ac:dyDescent="0.3">
      <c r="A25618" t="s">
        <v>7</v>
      </c>
      <c r="B25618" t="s">
        <v>17649</v>
      </c>
      <c r="C25618" t="s">
        <v>17756</v>
      </c>
      <c r="D25618" t="s">
        <v>10894</v>
      </c>
      <c r="E25618">
        <v>0</v>
      </c>
      <c r="F25618" t="s">
        <v>11</v>
      </c>
      <c r="G25618" t="s">
        <v>41264</v>
      </c>
    </row>
    <row r="25619" spans="1:7" x14ac:dyDescent="0.3">
      <c r="A25619" t="s">
        <v>7</v>
      </c>
      <c r="B25619" t="s">
        <v>17649</v>
      </c>
      <c r="C25619" t="s">
        <v>17756</v>
      </c>
      <c r="D25619" t="s">
        <v>17759</v>
      </c>
      <c r="E25619">
        <v>4.75</v>
      </c>
      <c r="F25619" t="s">
        <v>11</v>
      </c>
      <c r="G25619" t="s">
        <v>41265</v>
      </c>
    </row>
    <row r="25620" spans="1:7" x14ac:dyDescent="0.3">
      <c r="A25620" t="s">
        <v>7</v>
      </c>
      <c r="B25620" t="s">
        <v>17649</v>
      </c>
      <c r="C25620" t="s">
        <v>17756</v>
      </c>
      <c r="D25620" t="s">
        <v>17760</v>
      </c>
      <c r="E25620">
        <v>4.25</v>
      </c>
      <c r="F25620" t="s">
        <v>11</v>
      </c>
      <c r="G25620" t="s">
        <v>41266</v>
      </c>
    </row>
    <row r="25621" spans="1:7" x14ac:dyDescent="0.3">
      <c r="A25621" t="s">
        <v>7</v>
      </c>
      <c r="B25621" t="s">
        <v>17649</v>
      </c>
      <c r="C25621" t="s">
        <v>17756</v>
      </c>
      <c r="D25621" t="s">
        <v>17761</v>
      </c>
      <c r="E25621">
        <v>3.25</v>
      </c>
      <c r="F25621" t="s">
        <v>11</v>
      </c>
      <c r="G25621" t="s">
        <v>41267</v>
      </c>
    </row>
    <row r="25622" spans="1:7" x14ac:dyDescent="0.3">
      <c r="A25622" t="s">
        <v>7</v>
      </c>
      <c r="B25622" t="s">
        <v>17649</v>
      </c>
      <c r="C25622" t="s">
        <v>17756</v>
      </c>
      <c r="D25622" t="s">
        <v>17762</v>
      </c>
      <c r="E25622">
        <v>5</v>
      </c>
      <c r="F25622" t="s">
        <v>11</v>
      </c>
      <c r="G25622" t="s">
        <v>41268</v>
      </c>
    </row>
    <row r="25623" spans="1:7" x14ac:dyDescent="0.3">
      <c r="A25623" t="s">
        <v>7</v>
      </c>
      <c r="B25623" t="s">
        <v>17649</v>
      </c>
      <c r="C25623" t="s">
        <v>17756</v>
      </c>
      <c r="D25623" t="s">
        <v>17762</v>
      </c>
      <c r="E25623">
        <v>5</v>
      </c>
      <c r="F25623" t="s">
        <v>11</v>
      </c>
      <c r="G25623" t="s">
        <v>41269</v>
      </c>
    </row>
    <row r="25624" spans="1:7" x14ac:dyDescent="0.3">
      <c r="A25624" t="s">
        <v>7</v>
      </c>
      <c r="B25624" t="s">
        <v>17649</v>
      </c>
      <c r="C25624" t="s">
        <v>17756</v>
      </c>
      <c r="D25624" t="s">
        <v>9708</v>
      </c>
      <c r="E25624">
        <v>4.25</v>
      </c>
      <c r="F25624" t="s">
        <v>11</v>
      </c>
      <c r="G25624" t="s">
        <v>41270</v>
      </c>
    </row>
    <row r="25625" spans="1:7" x14ac:dyDescent="0.3">
      <c r="A25625" t="s">
        <v>7</v>
      </c>
      <c r="B25625" t="s">
        <v>17649</v>
      </c>
      <c r="C25625" t="s">
        <v>17756</v>
      </c>
      <c r="D25625" t="s">
        <v>9708</v>
      </c>
      <c r="E25625">
        <v>4.75</v>
      </c>
      <c r="F25625" t="s">
        <v>11</v>
      </c>
      <c r="G25625" t="s">
        <v>41271</v>
      </c>
    </row>
    <row r="25626" spans="1:7" x14ac:dyDescent="0.3">
      <c r="A25626" t="s">
        <v>7</v>
      </c>
      <c r="B25626" t="s">
        <v>17649</v>
      </c>
      <c r="C25626" t="s">
        <v>17756</v>
      </c>
      <c r="D25626" t="s">
        <v>17763</v>
      </c>
      <c r="E25626">
        <v>2.25</v>
      </c>
      <c r="F25626" t="s">
        <v>11</v>
      </c>
      <c r="G25626" t="s">
        <v>41272</v>
      </c>
    </row>
    <row r="25627" spans="1:7" x14ac:dyDescent="0.3">
      <c r="A25627" t="s">
        <v>7</v>
      </c>
      <c r="B25627" t="s">
        <v>17649</v>
      </c>
      <c r="C25627" t="s">
        <v>17756</v>
      </c>
      <c r="D25627" t="s">
        <v>17764</v>
      </c>
      <c r="E25627">
        <v>5</v>
      </c>
      <c r="F25627" t="s">
        <v>11</v>
      </c>
      <c r="G25627" t="s">
        <v>41273</v>
      </c>
    </row>
    <row r="25628" spans="1:7" x14ac:dyDescent="0.3">
      <c r="A25628" t="s">
        <v>7</v>
      </c>
      <c r="B25628" t="s">
        <v>17649</v>
      </c>
      <c r="C25628" t="s">
        <v>17756</v>
      </c>
      <c r="D25628" t="s">
        <v>17765</v>
      </c>
      <c r="E25628">
        <v>4.75</v>
      </c>
      <c r="F25628" t="s">
        <v>11</v>
      </c>
      <c r="G25628" t="s">
        <v>41274</v>
      </c>
    </row>
    <row r="25629" spans="1:7" x14ac:dyDescent="0.3">
      <c r="A25629" t="s">
        <v>7</v>
      </c>
      <c r="B25629" t="s">
        <v>17649</v>
      </c>
      <c r="C25629" t="s">
        <v>17756</v>
      </c>
      <c r="D25629" t="s">
        <v>17766</v>
      </c>
      <c r="E25629">
        <v>4.75</v>
      </c>
      <c r="F25629" t="s">
        <v>11</v>
      </c>
      <c r="G25629" t="s">
        <v>41275</v>
      </c>
    </row>
    <row r="25630" spans="1:7" x14ac:dyDescent="0.3">
      <c r="A25630" t="s">
        <v>7</v>
      </c>
      <c r="B25630" t="s">
        <v>17649</v>
      </c>
      <c r="C25630" t="s">
        <v>17756</v>
      </c>
      <c r="D25630" t="s">
        <v>17767</v>
      </c>
      <c r="E25630">
        <v>5</v>
      </c>
      <c r="F25630" t="s">
        <v>11</v>
      </c>
      <c r="G25630" t="s">
        <v>17768</v>
      </c>
    </row>
    <row r="25631" spans="1:7" x14ac:dyDescent="0.3">
      <c r="A25631" t="s">
        <v>7</v>
      </c>
      <c r="B25631" t="s">
        <v>17649</v>
      </c>
      <c r="C25631" t="s">
        <v>17756</v>
      </c>
      <c r="D25631" t="s">
        <v>17769</v>
      </c>
      <c r="E25631">
        <v>5</v>
      </c>
      <c r="F25631" t="s">
        <v>11</v>
      </c>
      <c r="G25631" t="s">
        <v>41276</v>
      </c>
    </row>
    <row r="25632" spans="1:7" x14ac:dyDescent="0.3">
      <c r="A25632" t="s">
        <v>7</v>
      </c>
      <c r="B25632" t="s">
        <v>17649</v>
      </c>
      <c r="C25632" t="s">
        <v>17756</v>
      </c>
      <c r="D25632" t="s">
        <v>17769</v>
      </c>
      <c r="E25632">
        <v>1</v>
      </c>
      <c r="F25632" t="s">
        <v>11</v>
      </c>
      <c r="G25632" t="s">
        <v>41277</v>
      </c>
    </row>
    <row r="25633" spans="1:7" x14ac:dyDescent="0.3">
      <c r="A25633" t="s">
        <v>7</v>
      </c>
      <c r="B25633" t="s">
        <v>17649</v>
      </c>
      <c r="C25633" t="s">
        <v>17756</v>
      </c>
      <c r="D25633" t="s">
        <v>12245</v>
      </c>
      <c r="E25633">
        <v>2.25</v>
      </c>
      <c r="F25633" t="s">
        <v>11</v>
      </c>
      <c r="G25633" t="s">
        <v>41278</v>
      </c>
    </row>
    <row r="25634" spans="1:7" x14ac:dyDescent="0.3">
      <c r="A25634" t="s">
        <v>7</v>
      </c>
      <c r="B25634" t="s">
        <v>17649</v>
      </c>
      <c r="C25634" t="s">
        <v>17756</v>
      </c>
      <c r="D25634" t="s">
        <v>17770</v>
      </c>
      <c r="E25634">
        <v>0</v>
      </c>
      <c r="F25634" t="s">
        <v>11</v>
      </c>
      <c r="G25634" t="s">
        <v>41279</v>
      </c>
    </row>
    <row r="25635" spans="1:7" x14ac:dyDescent="0.3">
      <c r="A25635" t="s">
        <v>7</v>
      </c>
      <c r="B25635" t="s">
        <v>17649</v>
      </c>
      <c r="C25635" t="s">
        <v>17756</v>
      </c>
      <c r="D25635" t="s">
        <v>17771</v>
      </c>
      <c r="E25635">
        <v>2.5</v>
      </c>
      <c r="F25635" t="s">
        <v>11</v>
      </c>
      <c r="G25635" t="s">
        <v>41280</v>
      </c>
    </row>
    <row r="25636" spans="1:7" x14ac:dyDescent="0.3">
      <c r="A25636" t="s">
        <v>7</v>
      </c>
      <c r="B25636" t="s">
        <v>17649</v>
      </c>
      <c r="C25636" t="s">
        <v>17756</v>
      </c>
      <c r="D25636" t="s">
        <v>17772</v>
      </c>
      <c r="E25636">
        <v>0.5</v>
      </c>
      <c r="F25636" t="s">
        <v>11</v>
      </c>
      <c r="G25636" t="s">
        <v>17773</v>
      </c>
    </row>
    <row r="25637" spans="1:7" x14ac:dyDescent="0.3">
      <c r="A25637" t="s">
        <v>7</v>
      </c>
      <c r="B25637" t="s">
        <v>17649</v>
      </c>
      <c r="C25637" t="s">
        <v>17756</v>
      </c>
      <c r="D25637" t="s">
        <v>17772</v>
      </c>
      <c r="E25637">
        <v>0.5</v>
      </c>
      <c r="F25637" t="s">
        <v>11</v>
      </c>
      <c r="G25637" t="s">
        <v>41281</v>
      </c>
    </row>
    <row r="25638" spans="1:7" x14ac:dyDescent="0.3">
      <c r="A25638" t="s">
        <v>7</v>
      </c>
      <c r="B25638" t="s">
        <v>17649</v>
      </c>
      <c r="C25638" t="s">
        <v>17756</v>
      </c>
      <c r="D25638" t="s">
        <v>17772</v>
      </c>
      <c r="E25638">
        <v>0.75</v>
      </c>
      <c r="F25638" t="s">
        <v>11</v>
      </c>
      <c r="G25638" t="s">
        <v>41282</v>
      </c>
    </row>
    <row r="25639" spans="1:7" x14ac:dyDescent="0.3">
      <c r="A25639" t="s">
        <v>7</v>
      </c>
      <c r="B25639" t="s">
        <v>17649</v>
      </c>
      <c r="C25639" t="s">
        <v>17756</v>
      </c>
      <c r="D25639" t="s">
        <v>17772</v>
      </c>
      <c r="E25639">
        <v>0</v>
      </c>
      <c r="F25639" t="s">
        <v>11</v>
      </c>
      <c r="G25639" t="s">
        <v>41283</v>
      </c>
    </row>
    <row r="25640" spans="1:7" x14ac:dyDescent="0.3">
      <c r="A25640" t="s">
        <v>7</v>
      </c>
      <c r="B25640" t="s">
        <v>17649</v>
      </c>
      <c r="C25640" t="s">
        <v>17756</v>
      </c>
      <c r="D25640" t="s">
        <v>17772</v>
      </c>
      <c r="E25640">
        <v>3.25</v>
      </c>
      <c r="F25640" t="s">
        <v>11</v>
      </c>
      <c r="G25640" t="s">
        <v>41284</v>
      </c>
    </row>
    <row r="25641" spans="1:7" x14ac:dyDescent="0.3">
      <c r="A25641" t="s">
        <v>7</v>
      </c>
      <c r="B25641" t="s">
        <v>17649</v>
      </c>
      <c r="C25641" t="s">
        <v>17756</v>
      </c>
      <c r="D25641" t="s">
        <v>17774</v>
      </c>
      <c r="E25641">
        <v>2</v>
      </c>
      <c r="F25641" t="s">
        <v>11</v>
      </c>
      <c r="G25641" t="s">
        <v>17775</v>
      </c>
    </row>
    <row r="25642" spans="1:7" x14ac:dyDescent="0.3">
      <c r="A25642" t="s">
        <v>7</v>
      </c>
      <c r="B25642" t="s">
        <v>17649</v>
      </c>
      <c r="C25642" t="s">
        <v>17756</v>
      </c>
      <c r="D25642" t="s">
        <v>10831</v>
      </c>
      <c r="E25642">
        <v>5</v>
      </c>
      <c r="F25642" t="s">
        <v>11</v>
      </c>
      <c r="G25642" t="s">
        <v>41285</v>
      </c>
    </row>
    <row r="25643" spans="1:7" x14ac:dyDescent="0.3">
      <c r="A25643" t="s">
        <v>7</v>
      </c>
      <c r="B25643" t="s">
        <v>17649</v>
      </c>
      <c r="C25643" t="s">
        <v>17756</v>
      </c>
      <c r="D25643" t="s">
        <v>17776</v>
      </c>
      <c r="E25643">
        <v>2</v>
      </c>
      <c r="F25643" t="s">
        <v>11</v>
      </c>
      <c r="G25643" t="s">
        <v>41286</v>
      </c>
    </row>
    <row r="25644" spans="1:7" x14ac:dyDescent="0.3">
      <c r="A25644" t="s">
        <v>7</v>
      </c>
      <c r="B25644" t="s">
        <v>17649</v>
      </c>
      <c r="C25644" t="s">
        <v>17756</v>
      </c>
      <c r="D25644" t="s">
        <v>17777</v>
      </c>
      <c r="E25644">
        <v>4</v>
      </c>
      <c r="F25644" t="s">
        <v>11</v>
      </c>
      <c r="G25644" t="s">
        <v>41287</v>
      </c>
    </row>
    <row r="25645" spans="1:7" x14ac:dyDescent="0.3">
      <c r="A25645" t="s">
        <v>7</v>
      </c>
      <c r="B25645" t="s">
        <v>17649</v>
      </c>
      <c r="C25645" t="s">
        <v>17756</v>
      </c>
      <c r="D25645" t="s">
        <v>17778</v>
      </c>
      <c r="E25645">
        <v>4.75</v>
      </c>
      <c r="F25645" t="s">
        <v>11</v>
      </c>
      <c r="G25645" t="s">
        <v>41288</v>
      </c>
    </row>
    <row r="25646" spans="1:7" x14ac:dyDescent="0.3">
      <c r="A25646" t="s">
        <v>7</v>
      </c>
      <c r="B25646" t="s">
        <v>17649</v>
      </c>
      <c r="C25646" t="s">
        <v>17756</v>
      </c>
      <c r="D25646" t="s">
        <v>17779</v>
      </c>
      <c r="E25646">
        <v>4</v>
      </c>
      <c r="F25646" t="s">
        <v>11</v>
      </c>
      <c r="G25646" t="s">
        <v>41289</v>
      </c>
    </row>
    <row r="25647" spans="1:7" x14ac:dyDescent="0.3">
      <c r="A25647" t="s">
        <v>7</v>
      </c>
      <c r="B25647" t="s">
        <v>17649</v>
      </c>
      <c r="C25647" t="s">
        <v>17756</v>
      </c>
      <c r="D25647" t="s">
        <v>17780</v>
      </c>
      <c r="E25647">
        <v>2.25</v>
      </c>
      <c r="F25647" t="s">
        <v>11</v>
      </c>
      <c r="G25647" t="s">
        <v>17781</v>
      </c>
    </row>
    <row r="25648" spans="1:7" x14ac:dyDescent="0.3">
      <c r="A25648" t="s">
        <v>7</v>
      </c>
      <c r="B25648" t="s">
        <v>17649</v>
      </c>
      <c r="C25648" t="s">
        <v>17756</v>
      </c>
      <c r="D25648" t="s">
        <v>17782</v>
      </c>
      <c r="E25648">
        <v>0</v>
      </c>
      <c r="F25648" t="s">
        <v>11</v>
      </c>
      <c r="G25648" t="s">
        <v>17783</v>
      </c>
    </row>
    <row r="25649" spans="1:7" x14ac:dyDescent="0.3">
      <c r="A25649" t="s">
        <v>7</v>
      </c>
      <c r="B25649" t="s">
        <v>17649</v>
      </c>
      <c r="C25649" t="s">
        <v>17756</v>
      </c>
      <c r="D25649" t="s">
        <v>17782</v>
      </c>
      <c r="E25649">
        <v>4.5</v>
      </c>
      <c r="F25649" t="s">
        <v>11</v>
      </c>
      <c r="G25649" t="s">
        <v>41290</v>
      </c>
    </row>
    <row r="25650" spans="1:7" x14ac:dyDescent="0.3">
      <c r="A25650" t="s">
        <v>7</v>
      </c>
      <c r="B25650" t="s">
        <v>17649</v>
      </c>
      <c r="C25650" t="s">
        <v>17784</v>
      </c>
      <c r="D25650" t="s">
        <v>17785</v>
      </c>
      <c r="E25650">
        <v>2.5</v>
      </c>
      <c r="F25650" t="s">
        <v>11</v>
      </c>
      <c r="G25650" t="s">
        <v>17786</v>
      </c>
    </row>
    <row r="25651" spans="1:7" x14ac:dyDescent="0.3">
      <c r="A25651" t="s">
        <v>7</v>
      </c>
      <c r="B25651" t="s">
        <v>17649</v>
      </c>
      <c r="C25651" t="s">
        <v>17784</v>
      </c>
      <c r="D25651" t="s">
        <v>17785</v>
      </c>
      <c r="E25651">
        <v>2.5</v>
      </c>
      <c r="F25651" t="s">
        <v>11</v>
      </c>
      <c r="G25651" t="s">
        <v>41291</v>
      </c>
    </row>
    <row r="25652" spans="1:7" x14ac:dyDescent="0.3">
      <c r="A25652" t="s">
        <v>7</v>
      </c>
      <c r="B25652" t="s">
        <v>17649</v>
      </c>
      <c r="C25652" t="s">
        <v>17784</v>
      </c>
      <c r="D25652" t="s">
        <v>17785</v>
      </c>
      <c r="E25652">
        <v>5</v>
      </c>
      <c r="F25652" t="s">
        <v>11</v>
      </c>
      <c r="G25652" t="s">
        <v>41292</v>
      </c>
    </row>
    <row r="25653" spans="1:7" x14ac:dyDescent="0.3">
      <c r="A25653" t="s">
        <v>7</v>
      </c>
      <c r="B25653" t="s">
        <v>17649</v>
      </c>
      <c r="C25653" t="s">
        <v>17784</v>
      </c>
      <c r="D25653" t="s">
        <v>7104</v>
      </c>
      <c r="E25653">
        <v>5</v>
      </c>
      <c r="F25653" t="s">
        <v>11</v>
      </c>
      <c r="G25653" t="s">
        <v>41293</v>
      </c>
    </row>
    <row r="25654" spans="1:7" x14ac:dyDescent="0.3">
      <c r="A25654" t="s">
        <v>7</v>
      </c>
      <c r="B25654" t="s">
        <v>17649</v>
      </c>
      <c r="C25654" t="s">
        <v>17784</v>
      </c>
      <c r="D25654" t="s">
        <v>17787</v>
      </c>
      <c r="E25654">
        <v>1</v>
      </c>
      <c r="F25654" t="s">
        <v>11</v>
      </c>
      <c r="G25654" t="s">
        <v>41294</v>
      </c>
    </row>
    <row r="25655" spans="1:7" x14ac:dyDescent="0.3">
      <c r="A25655" t="s">
        <v>7</v>
      </c>
      <c r="B25655" t="s">
        <v>17649</v>
      </c>
      <c r="C25655" t="s">
        <v>17784</v>
      </c>
      <c r="D25655" t="s">
        <v>17787</v>
      </c>
      <c r="E25655">
        <v>1</v>
      </c>
      <c r="F25655" t="s">
        <v>11</v>
      </c>
      <c r="G25655" t="s">
        <v>41295</v>
      </c>
    </row>
    <row r="25656" spans="1:7" x14ac:dyDescent="0.3">
      <c r="A25656" t="s">
        <v>7</v>
      </c>
      <c r="B25656" t="s">
        <v>17649</v>
      </c>
      <c r="C25656" t="s">
        <v>17784</v>
      </c>
      <c r="D25656" t="s">
        <v>17787</v>
      </c>
      <c r="E25656">
        <v>5</v>
      </c>
      <c r="F25656" t="s">
        <v>11</v>
      </c>
      <c r="G25656" t="s">
        <v>41296</v>
      </c>
    </row>
    <row r="25657" spans="1:7" x14ac:dyDescent="0.3">
      <c r="A25657" t="s">
        <v>7</v>
      </c>
      <c r="B25657" t="s">
        <v>17649</v>
      </c>
      <c r="C25657" t="s">
        <v>17784</v>
      </c>
      <c r="D25657" t="s">
        <v>17787</v>
      </c>
      <c r="E25657">
        <v>2</v>
      </c>
      <c r="F25657" t="s">
        <v>11</v>
      </c>
      <c r="G25657" t="s">
        <v>41297</v>
      </c>
    </row>
    <row r="25658" spans="1:7" x14ac:dyDescent="0.3">
      <c r="A25658" t="s">
        <v>7</v>
      </c>
      <c r="B25658" t="s">
        <v>17649</v>
      </c>
      <c r="C25658" t="s">
        <v>17784</v>
      </c>
      <c r="D25658" t="s">
        <v>17788</v>
      </c>
      <c r="E25658">
        <v>4.25</v>
      </c>
      <c r="F25658" t="s">
        <v>11</v>
      </c>
      <c r="G25658" t="s">
        <v>41298</v>
      </c>
    </row>
    <row r="25659" spans="1:7" x14ac:dyDescent="0.3">
      <c r="A25659" t="s">
        <v>7</v>
      </c>
      <c r="B25659" t="s">
        <v>17649</v>
      </c>
      <c r="C25659" t="s">
        <v>17784</v>
      </c>
      <c r="D25659" t="s">
        <v>17789</v>
      </c>
      <c r="E25659">
        <v>4.5</v>
      </c>
      <c r="F25659" t="s">
        <v>11</v>
      </c>
      <c r="G25659" t="s">
        <v>41299</v>
      </c>
    </row>
    <row r="25660" spans="1:7" x14ac:dyDescent="0.3">
      <c r="A25660" t="s">
        <v>7</v>
      </c>
      <c r="B25660" t="s">
        <v>17649</v>
      </c>
      <c r="C25660" t="s">
        <v>17784</v>
      </c>
      <c r="D25660" t="s">
        <v>17790</v>
      </c>
      <c r="E25660">
        <v>0</v>
      </c>
      <c r="F25660" t="s">
        <v>11</v>
      </c>
      <c r="G25660" t="s">
        <v>41300</v>
      </c>
    </row>
    <row r="25661" spans="1:7" x14ac:dyDescent="0.3">
      <c r="A25661" t="s">
        <v>7</v>
      </c>
      <c r="B25661" t="s">
        <v>17649</v>
      </c>
      <c r="C25661" t="s">
        <v>17784</v>
      </c>
      <c r="D25661" t="s">
        <v>4971</v>
      </c>
      <c r="E25661">
        <v>5</v>
      </c>
      <c r="F25661" t="s">
        <v>11</v>
      </c>
      <c r="G25661" t="s">
        <v>41301</v>
      </c>
    </row>
    <row r="25662" spans="1:7" x14ac:dyDescent="0.3">
      <c r="A25662" t="s">
        <v>7</v>
      </c>
      <c r="B25662" t="s">
        <v>17649</v>
      </c>
      <c r="C25662" t="s">
        <v>17784</v>
      </c>
      <c r="D25662" t="s">
        <v>17791</v>
      </c>
      <c r="E25662">
        <v>5</v>
      </c>
      <c r="F25662" t="s">
        <v>11</v>
      </c>
      <c r="G25662" t="s">
        <v>41302</v>
      </c>
    </row>
    <row r="25663" spans="1:7" x14ac:dyDescent="0.3">
      <c r="A25663" t="s">
        <v>7</v>
      </c>
      <c r="B25663" t="s">
        <v>17649</v>
      </c>
      <c r="C25663" t="s">
        <v>17784</v>
      </c>
      <c r="D25663" t="s">
        <v>17792</v>
      </c>
      <c r="E25663">
        <v>5</v>
      </c>
      <c r="F25663" t="s">
        <v>11</v>
      </c>
      <c r="G25663" t="s">
        <v>17793</v>
      </c>
    </row>
    <row r="25664" spans="1:7" x14ac:dyDescent="0.3">
      <c r="A25664" t="s">
        <v>7</v>
      </c>
      <c r="B25664" t="s">
        <v>17649</v>
      </c>
      <c r="C25664" t="s">
        <v>17784</v>
      </c>
      <c r="D25664" t="s">
        <v>8439</v>
      </c>
      <c r="E25664">
        <v>1.75</v>
      </c>
      <c r="F25664" t="s">
        <v>11</v>
      </c>
      <c r="G25664" t="s">
        <v>41303</v>
      </c>
    </row>
    <row r="25665" spans="1:7" x14ac:dyDescent="0.3">
      <c r="A25665" t="s">
        <v>7</v>
      </c>
      <c r="B25665" t="s">
        <v>17649</v>
      </c>
      <c r="C25665" t="s">
        <v>17784</v>
      </c>
      <c r="D25665" t="s">
        <v>17794</v>
      </c>
      <c r="E25665">
        <v>2.25</v>
      </c>
      <c r="F25665" t="s">
        <v>11</v>
      </c>
      <c r="G25665" t="s">
        <v>41304</v>
      </c>
    </row>
    <row r="25666" spans="1:7" x14ac:dyDescent="0.3">
      <c r="A25666" t="s">
        <v>7</v>
      </c>
      <c r="B25666" t="s">
        <v>17649</v>
      </c>
      <c r="C25666" t="s">
        <v>17795</v>
      </c>
      <c r="D25666" t="s">
        <v>15498</v>
      </c>
      <c r="E25666">
        <v>1</v>
      </c>
      <c r="F25666" t="s">
        <v>11</v>
      </c>
      <c r="G25666" t="s">
        <v>41305</v>
      </c>
    </row>
    <row r="25667" spans="1:7" x14ac:dyDescent="0.3">
      <c r="A25667" t="s">
        <v>7</v>
      </c>
      <c r="B25667" t="s">
        <v>17649</v>
      </c>
      <c r="C25667" t="s">
        <v>17795</v>
      </c>
      <c r="D25667" t="s">
        <v>17796</v>
      </c>
      <c r="E25667">
        <v>1.75</v>
      </c>
      <c r="F25667" t="s">
        <v>11</v>
      </c>
      <c r="G25667" t="s">
        <v>41306</v>
      </c>
    </row>
    <row r="25668" spans="1:7" x14ac:dyDescent="0.3">
      <c r="A25668" t="s">
        <v>7</v>
      </c>
      <c r="B25668" t="s">
        <v>17649</v>
      </c>
      <c r="C25668" t="s">
        <v>17795</v>
      </c>
      <c r="D25668" t="s">
        <v>17796</v>
      </c>
      <c r="E25668">
        <v>3</v>
      </c>
      <c r="F25668" t="s">
        <v>11</v>
      </c>
      <c r="G25668" t="s">
        <v>41307</v>
      </c>
    </row>
    <row r="25669" spans="1:7" x14ac:dyDescent="0.3">
      <c r="A25669" t="s">
        <v>7</v>
      </c>
      <c r="B25669" t="s">
        <v>17649</v>
      </c>
      <c r="C25669" t="s">
        <v>17795</v>
      </c>
      <c r="D25669" t="s">
        <v>17797</v>
      </c>
      <c r="E25669">
        <v>1</v>
      </c>
      <c r="F25669" t="s">
        <v>11</v>
      </c>
      <c r="G25669" t="s">
        <v>41308</v>
      </c>
    </row>
    <row r="25670" spans="1:7" x14ac:dyDescent="0.3">
      <c r="A25670" t="s">
        <v>7</v>
      </c>
      <c r="B25670" t="s">
        <v>17649</v>
      </c>
      <c r="C25670" t="s">
        <v>17795</v>
      </c>
      <c r="D25670" t="s">
        <v>13</v>
      </c>
      <c r="E25670">
        <v>0.5</v>
      </c>
      <c r="F25670" t="s">
        <v>11</v>
      </c>
      <c r="G25670" t="s">
        <v>41309</v>
      </c>
    </row>
    <row r="25671" spans="1:7" x14ac:dyDescent="0.3">
      <c r="A25671" t="s">
        <v>7</v>
      </c>
      <c r="B25671" t="s">
        <v>17649</v>
      </c>
      <c r="C25671" t="s">
        <v>17795</v>
      </c>
      <c r="D25671" t="s">
        <v>13</v>
      </c>
      <c r="E25671">
        <v>4.5</v>
      </c>
      <c r="F25671" t="s">
        <v>11</v>
      </c>
      <c r="G25671" t="s">
        <v>41310</v>
      </c>
    </row>
    <row r="25672" spans="1:7" x14ac:dyDescent="0.3">
      <c r="A25672" t="s">
        <v>7</v>
      </c>
      <c r="B25672" t="s">
        <v>17649</v>
      </c>
      <c r="C25672" t="s">
        <v>17795</v>
      </c>
      <c r="D25672" t="s">
        <v>6406</v>
      </c>
      <c r="E25672">
        <v>3</v>
      </c>
      <c r="F25672" t="s">
        <v>11</v>
      </c>
      <c r="G25672" t="s">
        <v>41311</v>
      </c>
    </row>
    <row r="25673" spans="1:7" x14ac:dyDescent="0.3">
      <c r="A25673" t="s">
        <v>7</v>
      </c>
      <c r="B25673" t="s">
        <v>17649</v>
      </c>
      <c r="C25673" t="s">
        <v>17795</v>
      </c>
      <c r="D25673" t="s">
        <v>6406</v>
      </c>
      <c r="E25673">
        <v>2.5</v>
      </c>
      <c r="F25673" t="s">
        <v>11</v>
      </c>
      <c r="G25673" t="s">
        <v>41312</v>
      </c>
    </row>
    <row r="25674" spans="1:7" x14ac:dyDescent="0.3">
      <c r="A25674" t="s">
        <v>7</v>
      </c>
      <c r="B25674" t="s">
        <v>17649</v>
      </c>
      <c r="C25674" t="s">
        <v>17795</v>
      </c>
      <c r="D25674" t="s">
        <v>17798</v>
      </c>
      <c r="E25674">
        <v>3.25</v>
      </c>
      <c r="F25674" t="s">
        <v>11</v>
      </c>
      <c r="G25674" t="s">
        <v>41313</v>
      </c>
    </row>
    <row r="25675" spans="1:7" x14ac:dyDescent="0.3">
      <c r="A25675" t="s">
        <v>7</v>
      </c>
      <c r="B25675" t="s">
        <v>17649</v>
      </c>
      <c r="C25675" t="s">
        <v>17795</v>
      </c>
      <c r="D25675" t="s">
        <v>17799</v>
      </c>
      <c r="E25675">
        <v>2</v>
      </c>
      <c r="F25675" t="s">
        <v>11</v>
      </c>
      <c r="G25675" t="s">
        <v>41314</v>
      </c>
    </row>
    <row r="25676" spans="1:7" x14ac:dyDescent="0.3">
      <c r="A25676" t="s">
        <v>7</v>
      </c>
      <c r="B25676" t="s">
        <v>17649</v>
      </c>
      <c r="C25676" t="s">
        <v>17795</v>
      </c>
      <c r="D25676" t="s">
        <v>17799</v>
      </c>
      <c r="E25676">
        <v>1.25</v>
      </c>
      <c r="F25676" t="s">
        <v>11</v>
      </c>
      <c r="G25676" t="s">
        <v>41315</v>
      </c>
    </row>
    <row r="25677" spans="1:7" x14ac:dyDescent="0.3">
      <c r="A25677" t="s">
        <v>7</v>
      </c>
      <c r="B25677" t="s">
        <v>17649</v>
      </c>
      <c r="C25677" t="s">
        <v>17795</v>
      </c>
      <c r="D25677" t="s">
        <v>17800</v>
      </c>
      <c r="E25677">
        <v>0.5</v>
      </c>
      <c r="F25677" t="s">
        <v>11</v>
      </c>
      <c r="G25677" t="s">
        <v>41316</v>
      </c>
    </row>
    <row r="25678" spans="1:7" x14ac:dyDescent="0.3">
      <c r="A25678" t="s">
        <v>7</v>
      </c>
      <c r="B25678" t="s">
        <v>17649</v>
      </c>
      <c r="C25678" t="s">
        <v>17795</v>
      </c>
      <c r="D25678" t="s">
        <v>17801</v>
      </c>
      <c r="E25678">
        <v>5</v>
      </c>
      <c r="F25678" t="s">
        <v>11</v>
      </c>
      <c r="G25678" t="s">
        <v>17802</v>
      </c>
    </row>
    <row r="25679" spans="1:7" x14ac:dyDescent="0.3">
      <c r="A25679" t="s">
        <v>7</v>
      </c>
      <c r="B25679" t="s">
        <v>17649</v>
      </c>
      <c r="C25679" t="s">
        <v>17795</v>
      </c>
      <c r="D25679" t="s">
        <v>17801</v>
      </c>
      <c r="E25679">
        <v>5</v>
      </c>
      <c r="F25679" t="s">
        <v>11</v>
      </c>
      <c r="G25679" t="s">
        <v>41317</v>
      </c>
    </row>
    <row r="25680" spans="1:7" x14ac:dyDescent="0.3">
      <c r="A25680" t="s">
        <v>7</v>
      </c>
      <c r="B25680" t="s">
        <v>17649</v>
      </c>
      <c r="C25680" t="s">
        <v>17795</v>
      </c>
      <c r="D25680" t="s">
        <v>17803</v>
      </c>
      <c r="E25680">
        <v>2.75</v>
      </c>
      <c r="F25680" t="s">
        <v>11</v>
      </c>
      <c r="G25680" t="s">
        <v>41318</v>
      </c>
    </row>
    <row r="25681" spans="1:7" x14ac:dyDescent="0.3">
      <c r="A25681" t="s">
        <v>7</v>
      </c>
      <c r="B25681" t="s">
        <v>17649</v>
      </c>
      <c r="C25681" t="s">
        <v>17795</v>
      </c>
      <c r="D25681" t="s">
        <v>17803</v>
      </c>
      <c r="E25681">
        <v>5</v>
      </c>
      <c r="F25681" t="s">
        <v>11</v>
      </c>
      <c r="G25681" t="s">
        <v>41319</v>
      </c>
    </row>
    <row r="25682" spans="1:7" x14ac:dyDescent="0.3">
      <c r="A25682" t="s">
        <v>7</v>
      </c>
      <c r="B25682" t="s">
        <v>17649</v>
      </c>
      <c r="C25682" t="s">
        <v>17795</v>
      </c>
      <c r="D25682" t="s">
        <v>17804</v>
      </c>
      <c r="E25682">
        <v>4</v>
      </c>
      <c r="F25682" t="s">
        <v>11</v>
      </c>
      <c r="G25682" t="s">
        <v>41320</v>
      </c>
    </row>
    <row r="25683" spans="1:7" x14ac:dyDescent="0.3">
      <c r="A25683" t="s">
        <v>7</v>
      </c>
      <c r="B25683" t="s">
        <v>17649</v>
      </c>
      <c r="C25683" t="s">
        <v>17795</v>
      </c>
      <c r="D25683" t="s">
        <v>17805</v>
      </c>
      <c r="E25683">
        <v>0</v>
      </c>
      <c r="F25683" t="s">
        <v>11</v>
      </c>
      <c r="G25683" t="s">
        <v>17806</v>
      </c>
    </row>
    <row r="25684" spans="1:7" x14ac:dyDescent="0.3">
      <c r="A25684" t="s">
        <v>7</v>
      </c>
      <c r="B25684" t="s">
        <v>17649</v>
      </c>
      <c r="C25684" t="s">
        <v>17795</v>
      </c>
      <c r="D25684" t="s">
        <v>17807</v>
      </c>
      <c r="E25684">
        <v>4.75</v>
      </c>
      <c r="F25684" t="s">
        <v>11</v>
      </c>
      <c r="G25684" t="s">
        <v>41321</v>
      </c>
    </row>
    <row r="25685" spans="1:7" x14ac:dyDescent="0.3">
      <c r="A25685" t="s">
        <v>7</v>
      </c>
      <c r="B25685" t="s">
        <v>17649</v>
      </c>
      <c r="C25685" t="s">
        <v>11741</v>
      </c>
      <c r="D25685" t="s">
        <v>14398</v>
      </c>
      <c r="E25685">
        <v>3.25</v>
      </c>
      <c r="F25685" t="s">
        <v>11</v>
      </c>
      <c r="G25685" t="s">
        <v>41322</v>
      </c>
    </row>
    <row r="25686" spans="1:7" x14ac:dyDescent="0.3">
      <c r="A25686" t="s">
        <v>7</v>
      </c>
      <c r="B25686" t="s">
        <v>17649</v>
      </c>
      <c r="C25686" t="s">
        <v>11741</v>
      </c>
      <c r="D25686" t="s">
        <v>17808</v>
      </c>
      <c r="E25686">
        <v>1</v>
      </c>
      <c r="F25686" t="s">
        <v>11</v>
      </c>
      <c r="G25686" t="s">
        <v>41323</v>
      </c>
    </row>
    <row r="25687" spans="1:7" x14ac:dyDescent="0.3">
      <c r="A25687" t="s">
        <v>7</v>
      </c>
      <c r="B25687" t="s">
        <v>17649</v>
      </c>
      <c r="C25687" t="s">
        <v>11741</v>
      </c>
      <c r="D25687" t="s">
        <v>17808</v>
      </c>
      <c r="E25687">
        <v>2.25</v>
      </c>
      <c r="F25687" t="s">
        <v>11</v>
      </c>
      <c r="G25687" t="s">
        <v>41324</v>
      </c>
    </row>
    <row r="25688" spans="1:7" x14ac:dyDescent="0.3">
      <c r="A25688" t="s">
        <v>7</v>
      </c>
      <c r="B25688" t="s">
        <v>17649</v>
      </c>
      <c r="C25688" t="s">
        <v>11741</v>
      </c>
      <c r="D25688" t="s">
        <v>17808</v>
      </c>
      <c r="E25688">
        <v>1</v>
      </c>
      <c r="F25688" t="s">
        <v>11</v>
      </c>
      <c r="G25688" t="s">
        <v>41325</v>
      </c>
    </row>
    <row r="25689" spans="1:7" x14ac:dyDescent="0.3">
      <c r="A25689" t="s">
        <v>7</v>
      </c>
      <c r="B25689" t="s">
        <v>17649</v>
      </c>
      <c r="C25689" t="s">
        <v>11741</v>
      </c>
      <c r="D25689" t="s">
        <v>17808</v>
      </c>
      <c r="E25689">
        <v>1</v>
      </c>
      <c r="F25689" t="s">
        <v>11</v>
      </c>
      <c r="G25689" t="s">
        <v>41326</v>
      </c>
    </row>
    <row r="25690" spans="1:7" x14ac:dyDescent="0.3">
      <c r="A25690" t="s">
        <v>7</v>
      </c>
      <c r="B25690" t="s">
        <v>17649</v>
      </c>
      <c r="C25690" t="s">
        <v>11741</v>
      </c>
      <c r="D25690" t="s">
        <v>17808</v>
      </c>
      <c r="E25690">
        <v>1.75</v>
      </c>
      <c r="F25690" t="s">
        <v>11</v>
      </c>
      <c r="G25690" t="s">
        <v>41327</v>
      </c>
    </row>
    <row r="25691" spans="1:7" x14ac:dyDescent="0.3">
      <c r="A25691" t="s">
        <v>7</v>
      </c>
      <c r="B25691" t="s">
        <v>17649</v>
      </c>
      <c r="C25691" t="s">
        <v>11741</v>
      </c>
      <c r="D25691" t="s">
        <v>17809</v>
      </c>
      <c r="E25691">
        <v>4</v>
      </c>
      <c r="F25691" t="s">
        <v>11</v>
      </c>
      <c r="G25691" t="s">
        <v>41328</v>
      </c>
    </row>
    <row r="25692" spans="1:7" x14ac:dyDescent="0.3">
      <c r="A25692" t="s">
        <v>7</v>
      </c>
      <c r="B25692" t="s">
        <v>17649</v>
      </c>
      <c r="C25692" t="s">
        <v>11741</v>
      </c>
      <c r="D25692" t="s">
        <v>17810</v>
      </c>
      <c r="E25692">
        <v>2.25</v>
      </c>
      <c r="F25692" t="s">
        <v>11</v>
      </c>
      <c r="G25692" t="s">
        <v>41329</v>
      </c>
    </row>
    <row r="25693" spans="1:7" x14ac:dyDescent="0.3">
      <c r="A25693" t="s">
        <v>7</v>
      </c>
      <c r="B25693" t="s">
        <v>17649</v>
      </c>
      <c r="C25693" t="s">
        <v>11741</v>
      </c>
      <c r="D25693" t="s">
        <v>17810</v>
      </c>
      <c r="E25693">
        <v>3</v>
      </c>
      <c r="F25693" t="s">
        <v>11</v>
      </c>
      <c r="G25693" t="s">
        <v>41330</v>
      </c>
    </row>
    <row r="25694" spans="1:7" x14ac:dyDescent="0.3">
      <c r="A25694" t="s">
        <v>7</v>
      </c>
      <c r="B25694" t="s">
        <v>17649</v>
      </c>
      <c r="C25694" t="s">
        <v>11741</v>
      </c>
      <c r="D25694" t="s">
        <v>17811</v>
      </c>
      <c r="E25694">
        <v>1</v>
      </c>
      <c r="F25694" t="s">
        <v>11</v>
      </c>
      <c r="G25694" t="s">
        <v>41331</v>
      </c>
    </row>
    <row r="25695" spans="1:7" x14ac:dyDescent="0.3">
      <c r="A25695" t="s">
        <v>7</v>
      </c>
      <c r="B25695" t="s">
        <v>17649</v>
      </c>
      <c r="C25695" t="s">
        <v>11741</v>
      </c>
      <c r="D25695" t="s">
        <v>17811</v>
      </c>
      <c r="E25695">
        <v>2.5</v>
      </c>
      <c r="F25695" t="s">
        <v>11</v>
      </c>
      <c r="G25695" t="s">
        <v>41332</v>
      </c>
    </row>
    <row r="25696" spans="1:7" x14ac:dyDescent="0.3">
      <c r="A25696" t="s">
        <v>7</v>
      </c>
      <c r="B25696" t="s">
        <v>17649</v>
      </c>
      <c r="C25696" t="s">
        <v>11741</v>
      </c>
      <c r="D25696" t="s">
        <v>17812</v>
      </c>
      <c r="E25696">
        <v>3.5</v>
      </c>
      <c r="F25696" t="s">
        <v>11</v>
      </c>
      <c r="G25696" t="s">
        <v>41333</v>
      </c>
    </row>
    <row r="25697" spans="1:7" x14ac:dyDescent="0.3">
      <c r="A25697" t="s">
        <v>7</v>
      </c>
      <c r="B25697" t="s">
        <v>17649</v>
      </c>
      <c r="C25697" t="s">
        <v>11741</v>
      </c>
      <c r="D25697" t="s">
        <v>9014</v>
      </c>
      <c r="E25697">
        <v>3.25</v>
      </c>
      <c r="F25697" t="s">
        <v>11</v>
      </c>
      <c r="G25697" t="s">
        <v>41334</v>
      </c>
    </row>
    <row r="25698" spans="1:7" x14ac:dyDescent="0.3">
      <c r="A25698" t="s">
        <v>7</v>
      </c>
      <c r="B25698" t="s">
        <v>17649</v>
      </c>
      <c r="C25698" t="s">
        <v>11741</v>
      </c>
      <c r="D25698" t="s">
        <v>9014</v>
      </c>
      <c r="E25698">
        <v>2.75</v>
      </c>
      <c r="F25698" t="s">
        <v>11</v>
      </c>
      <c r="G25698" t="s">
        <v>41335</v>
      </c>
    </row>
    <row r="25699" spans="1:7" x14ac:dyDescent="0.3">
      <c r="A25699" t="s">
        <v>7</v>
      </c>
      <c r="B25699" t="s">
        <v>17649</v>
      </c>
      <c r="C25699" t="s">
        <v>11741</v>
      </c>
      <c r="D25699" t="s">
        <v>9014</v>
      </c>
      <c r="E25699">
        <v>3.25</v>
      </c>
      <c r="F25699" t="s">
        <v>11</v>
      </c>
      <c r="G25699" t="s">
        <v>41336</v>
      </c>
    </row>
    <row r="25700" spans="1:7" x14ac:dyDescent="0.3">
      <c r="A25700" t="s">
        <v>7</v>
      </c>
      <c r="B25700" t="s">
        <v>17649</v>
      </c>
      <c r="C25700" t="s">
        <v>11741</v>
      </c>
      <c r="D25700" t="s">
        <v>9014</v>
      </c>
      <c r="E25700">
        <v>2.5</v>
      </c>
      <c r="F25700" t="s">
        <v>11</v>
      </c>
      <c r="G25700" t="s">
        <v>41337</v>
      </c>
    </row>
    <row r="25701" spans="1:7" x14ac:dyDescent="0.3">
      <c r="A25701" t="s">
        <v>7</v>
      </c>
      <c r="B25701" t="s">
        <v>17649</v>
      </c>
      <c r="C25701" t="s">
        <v>11741</v>
      </c>
      <c r="D25701" t="s">
        <v>9014</v>
      </c>
      <c r="E25701">
        <v>0.75</v>
      </c>
      <c r="F25701" t="s">
        <v>11</v>
      </c>
      <c r="G25701" t="s">
        <v>41338</v>
      </c>
    </row>
    <row r="25702" spans="1:7" x14ac:dyDescent="0.3">
      <c r="A25702" t="s">
        <v>7</v>
      </c>
      <c r="B25702" t="s">
        <v>17649</v>
      </c>
      <c r="C25702" t="s">
        <v>11741</v>
      </c>
      <c r="D25702" t="s">
        <v>9014</v>
      </c>
      <c r="E25702">
        <v>1</v>
      </c>
      <c r="F25702" t="s">
        <v>11</v>
      </c>
      <c r="G25702" t="s">
        <v>41339</v>
      </c>
    </row>
    <row r="25703" spans="1:7" x14ac:dyDescent="0.3">
      <c r="A25703" t="s">
        <v>7</v>
      </c>
      <c r="B25703" t="s">
        <v>17649</v>
      </c>
      <c r="C25703" t="s">
        <v>11741</v>
      </c>
      <c r="D25703" t="s">
        <v>9014</v>
      </c>
      <c r="E25703">
        <v>5</v>
      </c>
      <c r="F25703" t="s">
        <v>11</v>
      </c>
      <c r="G25703" t="s">
        <v>41340</v>
      </c>
    </row>
    <row r="25704" spans="1:7" x14ac:dyDescent="0.3">
      <c r="A25704" t="s">
        <v>7</v>
      </c>
      <c r="B25704" t="s">
        <v>17649</v>
      </c>
      <c r="C25704" t="s">
        <v>11741</v>
      </c>
      <c r="D25704" t="s">
        <v>9014</v>
      </c>
      <c r="E25704">
        <v>4.25</v>
      </c>
      <c r="F25704" t="s">
        <v>11</v>
      </c>
      <c r="G25704" t="s">
        <v>41341</v>
      </c>
    </row>
    <row r="25705" spans="1:7" x14ac:dyDescent="0.3">
      <c r="A25705" t="s">
        <v>7</v>
      </c>
      <c r="B25705" t="s">
        <v>17649</v>
      </c>
      <c r="C25705" t="s">
        <v>11741</v>
      </c>
      <c r="D25705" t="s">
        <v>17813</v>
      </c>
      <c r="E25705">
        <v>2</v>
      </c>
      <c r="F25705" t="s">
        <v>11</v>
      </c>
      <c r="G25705" t="s">
        <v>41342</v>
      </c>
    </row>
    <row r="25706" spans="1:7" x14ac:dyDescent="0.3">
      <c r="A25706" t="s">
        <v>7</v>
      </c>
      <c r="B25706" t="s">
        <v>17649</v>
      </c>
      <c r="C25706" t="s">
        <v>11741</v>
      </c>
      <c r="D25706" t="s">
        <v>17814</v>
      </c>
      <c r="E25706">
        <v>4.25</v>
      </c>
      <c r="F25706" t="s">
        <v>11</v>
      </c>
      <c r="G25706" t="s">
        <v>41343</v>
      </c>
    </row>
    <row r="25707" spans="1:7" x14ac:dyDescent="0.3">
      <c r="A25707" t="s">
        <v>7</v>
      </c>
      <c r="B25707" t="s">
        <v>17649</v>
      </c>
      <c r="C25707" t="s">
        <v>11741</v>
      </c>
      <c r="D25707" t="s">
        <v>17814</v>
      </c>
      <c r="E25707">
        <v>2.5</v>
      </c>
      <c r="F25707" t="s">
        <v>11</v>
      </c>
      <c r="G25707" t="s">
        <v>41344</v>
      </c>
    </row>
    <row r="25708" spans="1:7" x14ac:dyDescent="0.3">
      <c r="A25708" t="s">
        <v>7</v>
      </c>
      <c r="B25708" t="s">
        <v>17649</v>
      </c>
      <c r="C25708" t="s">
        <v>11741</v>
      </c>
      <c r="D25708" t="s">
        <v>17814</v>
      </c>
      <c r="E25708">
        <v>1.5</v>
      </c>
      <c r="F25708" t="s">
        <v>11</v>
      </c>
      <c r="G25708" t="s">
        <v>41345</v>
      </c>
    </row>
    <row r="25709" spans="1:7" x14ac:dyDescent="0.3">
      <c r="A25709" t="s">
        <v>7</v>
      </c>
      <c r="B25709" t="s">
        <v>17649</v>
      </c>
      <c r="C25709" t="s">
        <v>11741</v>
      </c>
      <c r="D25709" t="s">
        <v>17815</v>
      </c>
      <c r="E25709">
        <v>1.5</v>
      </c>
      <c r="F25709" t="s">
        <v>11</v>
      </c>
      <c r="G25709" t="s">
        <v>41346</v>
      </c>
    </row>
    <row r="25710" spans="1:7" x14ac:dyDescent="0.3">
      <c r="A25710" t="s">
        <v>7</v>
      </c>
      <c r="B25710" t="s">
        <v>17649</v>
      </c>
      <c r="C25710" t="s">
        <v>11741</v>
      </c>
      <c r="D25710" t="s">
        <v>17815</v>
      </c>
      <c r="E25710">
        <v>0</v>
      </c>
      <c r="F25710" t="s">
        <v>11</v>
      </c>
      <c r="G25710" t="s">
        <v>41347</v>
      </c>
    </row>
    <row r="25711" spans="1:7" x14ac:dyDescent="0.3">
      <c r="A25711" t="s">
        <v>7</v>
      </c>
      <c r="B25711" t="s">
        <v>17649</v>
      </c>
      <c r="C25711" t="s">
        <v>11741</v>
      </c>
      <c r="D25711" t="s">
        <v>17815</v>
      </c>
      <c r="E25711">
        <v>0</v>
      </c>
      <c r="F25711" t="s">
        <v>11</v>
      </c>
      <c r="G25711" t="s">
        <v>41348</v>
      </c>
    </row>
    <row r="25712" spans="1:7" x14ac:dyDescent="0.3">
      <c r="A25712" t="s">
        <v>7</v>
      </c>
      <c r="B25712" t="s">
        <v>17649</v>
      </c>
      <c r="C25712" t="s">
        <v>11741</v>
      </c>
      <c r="D25712" t="s">
        <v>17816</v>
      </c>
      <c r="E25712">
        <v>0</v>
      </c>
      <c r="F25712" t="s">
        <v>11</v>
      </c>
      <c r="G25712" t="s">
        <v>17817</v>
      </c>
    </row>
    <row r="25713" spans="1:7" x14ac:dyDescent="0.3">
      <c r="A25713" t="s">
        <v>7</v>
      </c>
      <c r="B25713" t="s">
        <v>17649</v>
      </c>
      <c r="C25713" t="s">
        <v>11741</v>
      </c>
      <c r="D25713" t="s">
        <v>17816</v>
      </c>
      <c r="E25713">
        <v>3.75</v>
      </c>
      <c r="F25713" t="s">
        <v>11</v>
      </c>
      <c r="G25713" t="s">
        <v>41349</v>
      </c>
    </row>
    <row r="25714" spans="1:7" x14ac:dyDescent="0.3">
      <c r="A25714" t="s">
        <v>7</v>
      </c>
      <c r="B25714" t="s">
        <v>17649</v>
      </c>
      <c r="C25714" t="s">
        <v>11741</v>
      </c>
      <c r="D25714" t="s">
        <v>17816</v>
      </c>
      <c r="E25714">
        <v>4.75</v>
      </c>
      <c r="F25714" t="s">
        <v>11</v>
      </c>
      <c r="G25714" t="s">
        <v>41350</v>
      </c>
    </row>
    <row r="25715" spans="1:7" x14ac:dyDescent="0.3">
      <c r="A25715" t="s">
        <v>7</v>
      </c>
      <c r="B25715" t="s">
        <v>17649</v>
      </c>
      <c r="C25715" t="s">
        <v>11741</v>
      </c>
      <c r="D25715" t="s">
        <v>17816</v>
      </c>
      <c r="E25715">
        <v>1.5</v>
      </c>
      <c r="F25715" t="s">
        <v>11</v>
      </c>
      <c r="G25715" t="s">
        <v>41351</v>
      </c>
    </row>
    <row r="25716" spans="1:7" x14ac:dyDescent="0.3">
      <c r="A25716" t="s">
        <v>7</v>
      </c>
      <c r="B25716" t="s">
        <v>17649</v>
      </c>
      <c r="C25716" t="s">
        <v>11741</v>
      </c>
      <c r="D25716" t="s">
        <v>17816</v>
      </c>
      <c r="E25716">
        <v>5</v>
      </c>
      <c r="F25716" t="s">
        <v>11</v>
      </c>
      <c r="G25716" t="s">
        <v>41352</v>
      </c>
    </row>
    <row r="25717" spans="1:7" x14ac:dyDescent="0.3">
      <c r="A25717" t="s">
        <v>7</v>
      </c>
      <c r="B25717" t="s">
        <v>17649</v>
      </c>
      <c r="C25717" t="s">
        <v>11741</v>
      </c>
      <c r="D25717" t="s">
        <v>17818</v>
      </c>
      <c r="E25717">
        <v>0.75</v>
      </c>
      <c r="F25717" t="s">
        <v>11</v>
      </c>
      <c r="G25717" t="s">
        <v>41353</v>
      </c>
    </row>
    <row r="25718" spans="1:7" x14ac:dyDescent="0.3">
      <c r="A25718" t="s">
        <v>7</v>
      </c>
      <c r="B25718" t="s">
        <v>17649</v>
      </c>
      <c r="C25718" t="s">
        <v>11741</v>
      </c>
      <c r="D25718" t="s">
        <v>17818</v>
      </c>
      <c r="E25718">
        <v>3.75</v>
      </c>
      <c r="F25718" t="s">
        <v>11</v>
      </c>
      <c r="G25718" t="s">
        <v>41354</v>
      </c>
    </row>
    <row r="25719" spans="1:7" x14ac:dyDescent="0.3">
      <c r="A25719" t="s">
        <v>7</v>
      </c>
      <c r="B25719" t="s">
        <v>17649</v>
      </c>
      <c r="C25719" t="s">
        <v>11741</v>
      </c>
      <c r="D25719" t="s">
        <v>17819</v>
      </c>
      <c r="E25719">
        <v>2.5</v>
      </c>
      <c r="F25719" t="s">
        <v>11</v>
      </c>
      <c r="G25719" t="s">
        <v>41355</v>
      </c>
    </row>
    <row r="25720" spans="1:7" x14ac:dyDescent="0.3">
      <c r="A25720" t="s">
        <v>7</v>
      </c>
      <c r="B25720" t="s">
        <v>17649</v>
      </c>
      <c r="C25720" t="s">
        <v>11741</v>
      </c>
      <c r="D25720" t="s">
        <v>17819</v>
      </c>
      <c r="E25720">
        <v>4.75</v>
      </c>
      <c r="F25720" t="s">
        <v>11</v>
      </c>
      <c r="G25720" t="s">
        <v>41356</v>
      </c>
    </row>
    <row r="25721" spans="1:7" x14ac:dyDescent="0.3">
      <c r="A25721" t="s">
        <v>7</v>
      </c>
      <c r="B25721" t="s">
        <v>17649</v>
      </c>
      <c r="C25721" t="s">
        <v>11741</v>
      </c>
      <c r="D25721" t="s">
        <v>17819</v>
      </c>
      <c r="E25721">
        <v>4.75</v>
      </c>
      <c r="F25721" t="s">
        <v>11</v>
      </c>
      <c r="G25721" t="s">
        <v>41357</v>
      </c>
    </row>
    <row r="25722" spans="1:7" x14ac:dyDescent="0.3">
      <c r="A25722" t="s">
        <v>7</v>
      </c>
      <c r="B25722" t="s">
        <v>17649</v>
      </c>
      <c r="C25722" t="s">
        <v>11741</v>
      </c>
      <c r="D25722" t="s">
        <v>17820</v>
      </c>
      <c r="E25722">
        <v>2.5</v>
      </c>
      <c r="F25722" t="s">
        <v>11</v>
      </c>
      <c r="G25722" t="s">
        <v>41358</v>
      </c>
    </row>
    <row r="25723" spans="1:7" x14ac:dyDescent="0.3">
      <c r="A25723" t="s">
        <v>7</v>
      </c>
      <c r="B25723" t="s">
        <v>17649</v>
      </c>
      <c r="C25723" t="s">
        <v>11741</v>
      </c>
      <c r="D25723" t="s">
        <v>17820</v>
      </c>
      <c r="E25723">
        <v>3.75</v>
      </c>
      <c r="F25723" t="s">
        <v>11</v>
      </c>
      <c r="G25723" t="s">
        <v>41359</v>
      </c>
    </row>
    <row r="25724" spans="1:7" x14ac:dyDescent="0.3">
      <c r="A25724" t="s">
        <v>7</v>
      </c>
      <c r="B25724" t="s">
        <v>17649</v>
      </c>
      <c r="C25724" t="s">
        <v>11741</v>
      </c>
      <c r="D25724" t="s">
        <v>17821</v>
      </c>
      <c r="E25724">
        <v>0</v>
      </c>
      <c r="F25724" t="s">
        <v>11</v>
      </c>
      <c r="G25724" t="s">
        <v>17822</v>
      </c>
    </row>
    <row r="25725" spans="1:7" x14ac:dyDescent="0.3">
      <c r="A25725" t="s">
        <v>7</v>
      </c>
      <c r="B25725" t="s">
        <v>17649</v>
      </c>
      <c r="C25725" t="s">
        <v>11741</v>
      </c>
      <c r="D25725" t="s">
        <v>17821</v>
      </c>
      <c r="E25725">
        <v>2.5</v>
      </c>
      <c r="F25725" t="s">
        <v>11</v>
      </c>
      <c r="G25725" t="s">
        <v>41360</v>
      </c>
    </row>
    <row r="25726" spans="1:7" x14ac:dyDescent="0.3">
      <c r="A25726" t="s">
        <v>7</v>
      </c>
      <c r="B25726" t="s">
        <v>17649</v>
      </c>
      <c r="C25726" t="s">
        <v>11741</v>
      </c>
      <c r="D25726" t="s">
        <v>17821</v>
      </c>
      <c r="E25726">
        <v>2</v>
      </c>
      <c r="F25726" t="s">
        <v>11</v>
      </c>
      <c r="G25726" t="s">
        <v>41361</v>
      </c>
    </row>
    <row r="25727" spans="1:7" x14ac:dyDescent="0.3">
      <c r="A25727" t="s">
        <v>7</v>
      </c>
      <c r="B25727" t="s">
        <v>17649</v>
      </c>
      <c r="C25727" t="s">
        <v>11741</v>
      </c>
      <c r="D25727" t="s">
        <v>17823</v>
      </c>
      <c r="E25727">
        <v>4.75</v>
      </c>
      <c r="F25727" t="s">
        <v>11</v>
      </c>
      <c r="G25727" t="s">
        <v>41362</v>
      </c>
    </row>
    <row r="25728" spans="1:7" x14ac:dyDescent="0.3">
      <c r="A25728" t="s">
        <v>7</v>
      </c>
      <c r="B25728" t="s">
        <v>17649</v>
      </c>
      <c r="C25728" t="s">
        <v>11741</v>
      </c>
      <c r="D25728" t="s">
        <v>17824</v>
      </c>
      <c r="E25728">
        <v>2</v>
      </c>
      <c r="F25728" t="s">
        <v>11</v>
      </c>
      <c r="G25728" t="s">
        <v>41363</v>
      </c>
    </row>
    <row r="25729" spans="1:7" x14ac:dyDescent="0.3">
      <c r="A25729" t="s">
        <v>7</v>
      </c>
      <c r="B25729" t="s">
        <v>17649</v>
      </c>
      <c r="C25729" t="s">
        <v>11741</v>
      </c>
      <c r="D25729" t="s">
        <v>17825</v>
      </c>
      <c r="E25729">
        <v>1.25</v>
      </c>
      <c r="F25729" t="s">
        <v>11</v>
      </c>
      <c r="G25729" t="s">
        <v>41364</v>
      </c>
    </row>
    <row r="25730" spans="1:7" x14ac:dyDescent="0.3">
      <c r="A25730" t="s">
        <v>7</v>
      </c>
      <c r="B25730" t="s">
        <v>17649</v>
      </c>
      <c r="C25730" t="s">
        <v>11741</v>
      </c>
      <c r="D25730" t="s">
        <v>17825</v>
      </c>
      <c r="E25730">
        <v>1</v>
      </c>
      <c r="F25730" t="s">
        <v>11</v>
      </c>
      <c r="G25730" t="s">
        <v>41365</v>
      </c>
    </row>
    <row r="25731" spans="1:7" x14ac:dyDescent="0.3">
      <c r="A25731" t="s">
        <v>7</v>
      </c>
      <c r="B25731" t="s">
        <v>17649</v>
      </c>
      <c r="C25731" t="s">
        <v>11741</v>
      </c>
      <c r="D25731" t="s">
        <v>17826</v>
      </c>
      <c r="E25731">
        <v>4.5</v>
      </c>
      <c r="F25731" t="s">
        <v>11</v>
      </c>
      <c r="G25731" t="s">
        <v>41366</v>
      </c>
    </row>
    <row r="25732" spans="1:7" x14ac:dyDescent="0.3">
      <c r="A25732" t="s">
        <v>7</v>
      </c>
      <c r="B25732" t="s">
        <v>17649</v>
      </c>
      <c r="C25732" t="s">
        <v>11741</v>
      </c>
      <c r="D25732" t="s">
        <v>17827</v>
      </c>
      <c r="E25732">
        <v>1.25</v>
      </c>
      <c r="F25732" t="s">
        <v>11</v>
      </c>
      <c r="G25732" t="s">
        <v>41367</v>
      </c>
    </row>
    <row r="25733" spans="1:7" x14ac:dyDescent="0.3">
      <c r="A25733" t="s">
        <v>7</v>
      </c>
      <c r="B25733" t="s">
        <v>17649</v>
      </c>
      <c r="C25733" t="s">
        <v>11741</v>
      </c>
      <c r="D25733" t="s">
        <v>17828</v>
      </c>
      <c r="E25733">
        <v>1.75</v>
      </c>
      <c r="F25733" t="s">
        <v>11</v>
      </c>
      <c r="G25733" t="s">
        <v>41368</v>
      </c>
    </row>
    <row r="25734" spans="1:7" x14ac:dyDescent="0.3">
      <c r="A25734" t="s">
        <v>7</v>
      </c>
      <c r="B25734" t="s">
        <v>17649</v>
      </c>
      <c r="C25734" t="s">
        <v>11741</v>
      </c>
      <c r="D25734" t="s">
        <v>17828</v>
      </c>
      <c r="E25734">
        <v>1.25</v>
      </c>
      <c r="F25734" t="s">
        <v>11</v>
      </c>
      <c r="G25734" t="s">
        <v>41369</v>
      </c>
    </row>
    <row r="25735" spans="1:7" x14ac:dyDescent="0.3">
      <c r="A25735" t="s">
        <v>7</v>
      </c>
      <c r="B25735" t="s">
        <v>17649</v>
      </c>
      <c r="C25735" t="s">
        <v>11741</v>
      </c>
      <c r="D25735" t="s">
        <v>17829</v>
      </c>
      <c r="E25735">
        <v>0</v>
      </c>
      <c r="F25735" t="s">
        <v>11</v>
      </c>
      <c r="G25735" t="s">
        <v>41370</v>
      </c>
    </row>
    <row r="25736" spans="1:7" x14ac:dyDescent="0.3">
      <c r="A25736" t="s">
        <v>7</v>
      </c>
      <c r="B25736" t="s">
        <v>17649</v>
      </c>
      <c r="C25736" t="s">
        <v>11741</v>
      </c>
      <c r="D25736" t="s">
        <v>17830</v>
      </c>
      <c r="E25736">
        <v>0</v>
      </c>
      <c r="F25736" t="s">
        <v>11</v>
      </c>
      <c r="G25736" t="s">
        <v>41371</v>
      </c>
    </row>
    <row r="25737" spans="1:7" x14ac:dyDescent="0.3">
      <c r="A25737" t="s">
        <v>7</v>
      </c>
      <c r="B25737" t="s">
        <v>17649</v>
      </c>
      <c r="C25737" t="s">
        <v>11741</v>
      </c>
      <c r="D25737" t="s">
        <v>17830</v>
      </c>
      <c r="E25737">
        <v>0</v>
      </c>
      <c r="F25737" t="s">
        <v>11</v>
      </c>
      <c r="G25737" t="s">
        <v>41372</v>
      </c>
    </row>
    <row r="25738" spans="1:7" x14ac:dyDescent="0.3">
      <c r="A25738" t="s">
        <v>7</v>
      </c>
      <c r="B25738" t="s">
        <v>17649</v>
      </c>
      <c r="C25738" t="s">
        <v>11741</v>
      </c>
      <c r="D25738" t="s">
        <v>17830</v>
      </c>
      <c r="E25738">
        <v>2</v>
      </c>
      <c r="F25738" t="s">
        <v>11</v>
      </c>
      <c r="G25738" t="s">
        <v>41373</v>
      </c>
    </row>
    <row r="25739" spans="1:7" x14ac:dyDescent="0.3">
      <c r="A25739" t="s">
        <v>7</v>
      </c>
      <c r="B25739" t="s">
        <v>17649</v>
      </c>
      <c r="C25739" t="s">
        <v>11741</v>
      </c>
      <c r="D25739" t="s">
        <v>17831</v>
      </c>
      <c r="E25739">
        <v>3.5</v>
      </c>
      <c r="F25739" t="s">
        <v>11</v>
      </c>
      <c r="G25739" t="s">
        <v>41374</v>
      </c>
    </row>
    <row r="25740" spans="1:7" x14ac:dyDescent="0.3">
      <c r="A25740" t="s">
        <v>7</v>
      </c>
      <c r="B25740" t="s">
        <v>17649</v>
      </c>
      <c r="C25740" t="s">
        <v>11741</v>
      </c>
      <c r="D25740" t="s">
        <v>17832</v>
      </c>
      <c r="E25740">
        <v>4</v>
      </c>
      <c r="F25740" t="s">
        <v>11</v>
      </c>
      <c r="G25740" t="s">
        <v>41375</v>
      </c>
    </row>
    <row r="25741" spans="1:7" x14ac:dyDescent="0.3">
      <c r="A25741" t="s">
        <v>7</v>
      </c>
      <c r="B25741" t="s">
        <v>17649</v>
      </c>
      <c r="C25741" t="s">
        <v>11741</v>
      </c>
      <c r="D25741" t="s">
        <v>17833</v>
      </c>
      <c r="E25741">
        <v>1</v>
      </c>
      <c r="F25741" t="s">
        <v>11</v>
      </c>
      <c r="G25741" t="s">
        <v>17834</v>
      </c>
    </row>
    <row r="25742" spans="1:7" x14ac:dyDescent="0.3">
      <c r="A25742" t="s">
        <v>7</v>
      </c>
      <c r="B25742" t="s">
        <v>17649</v>
      </c>
      <c r="C25742" t="s">
        <v>11741</v>
      </c>
      <c r="D25742" t="s">
        <v>17833</v>
      </c>
      <c r="E25742">
        <v>0.75</v>
      </c>
      <c r="F25742" t="s">
        <v>11</v>
      </c>
      <c r="G25742" t="s">
        <v>41376</v>
      </c>
    </row>
    <row r="25743" spans="1:7" x14ac:dyDescent="0.3">
      <c r="A25743" t="s">
        <v>7</v>
      </c>
      <c r="B25743" t="s">
        <v>17649</v>
      </c>
      <c r="C25743" t="s">
        <v>11741</v>
      </c>
      <c r="D25743" t="s">
        <v>17835</v>
      </c>
      <c r="E25743">
        <v>3.5</v>
      </c>
      <c r="F25743" t="s">
        <v>11</v>
      </c>
      <c r="G25743" t="s">
        <v>41377</v>
      </c>
    </row>
    <row r="25744" spans="1:7" x14ac:dyDescent="0.3">
      <c r="A25744" t="s">
        <v>7</v>
      </c>
      <c r="B25744" t="s">
        <v>17649</v>
      </c>
      <c r="C25744" t="s">
        <v>11741</v>
      </c>
      <c r="D25744" t="s">
        <v>17835</v>
      </c>
      <c r="E25744">
        <v>1</v>
      </c>
      <c r="F25744" t="s">
        <v>11</v>
      </c>
      <c r="G25744" t="s">
        <v>41378</v>
      </c>
    </row>
    <row r="25745" spans="1:7" x14ac:dyDescent="0.3">
      <c r="A25745" t="s">
        <v>7</v>
      </c>
      <c r="B25745" t="s">
        <v>17649</v>
      </c>
      <c r="C25745" t="s">
        <v>11741</v>
      </c>
      <c r="D25745" t="s">
        <v>17835</v>
      </c>
      <c r="E25745">
        <v>4.5</v>
      </c>
      <c r="F25745" t="s">
        <v>11</v>
      </c>
      <c r="G25745" t="s">
        <v>41379</v>
      </c>
    </row>
    <row r="25746" spans="1:7" x14ac:dyDescent="0.3">
      <c r="A25746" t="s">
        <v>7</v>
      </c>
      <c r="B25746" t="s">
        <v>17649</v>
      </c>
      <c r="C25746" t="s">
        <v>11741</v>
      </c>
      <c r="D25746" t="s">
        <v>17836</v>
      </c>
      <c r="E25746">
        <v>5</v>
      </c>
      <c r="F25746" t="s">
        <v>11</v>
      </c>
      <c r="G25746" t="s">
        <v>41380</v>
      </c>
    </row>
    <row r="25747" spans="1:7" x14ac:dyDescent="0.3">
      <c r="A25747" t="s">
        <v>7</v>
      </c>
      <c r="B25747" t="s">
        <v>17649</v>
      </c>
      <c r="C25747" t="s">
        <v>11741</v>
      </c>
      <c r="D25747" t="s">
        <v>17836</v>
      </c>
      <c r="E25747">
        <v>5</v>
      </c>
      <c r="F25747" t="s">
        <v>11</v>
      </c>
      <c r="G25747" t="s">
        <v>17837</v>
      </c>
    </row>
    <row r="25748" spans="1:7" x14ac:dyDescent="0.3">
      <c r="A25748" t="s">
        <v>7</v>
      </c>
      <c r="B25748" t="s">
        <v>17649</v>
      </c>
      <c r="C25748" t="s">
        <v>11741</v>
      </c>
      <c r="D25748" t="s">
        <v>3643</v>
      </c>
      <c r="E25748">
        <v>3.25</v>
      </c>
      <c r="F25748" t="s">
        <v>11</v>
      </c>
      <c r="G25748" t="s">
        <v>41381</v>
      </c>
    </row>
    <row r="25749" spans="1:7" x14ac:dyDescent="0.3">
      <c r="A25749" t="s">
        <v>7</v>
      </c>
      <c r="B25749" t="s">
        <v>17649</v>
      </c>
      <c r="C25749" t="s">
        <v>11741</v>
      </c>
      <c r="D25749" t="s">
        <v>3643</v>
      </c>
      <c r="E25749">
        <v>2</v>
      </c>
      <c r="F25749" t="s">
        <v>11</v>
      </c>
      <c r="G25749" t="s">
        <v>41382</v>
      </c>
    </row>
    <row r="25750" spans="1:7" x14ac:dyDescent="0.3">
      <c r="A25750" t="s">
        <v>7</v>
      </c>
      <c r="B25750" t="s">
        <v>17649</v>
      </c>
      <c r="C25750" t="s">
        <v>11741</v>
      </c>
      <c r="D25750" t="s">
        <v>6077</v>
      </c>
      <c r="E25750">
        <v>0</v>
      </c>
      <c r="F25750" t="s">
        <v>11</v>
      </c>
      <c r="G25750" t="s">
        <v>17838</v>
      </c>
    </row>
    <row r="25751" spans="1:7" x14ac:dyDescent="0.3">
      <c r="A25751" t="s">
        <v>7</v>
      </c>
      <c r="B25751" t="s">
        <v>17649</v>
      </c>
      <c r="C25751" t="s">
        <v>11741</v>
      </c>
      <c r="D25751" t="s">
        <v>6077</v>
      </c>
      <c r="E25751">
        <v>4.75</v>
      </c>
      <c r="F25751" t="s">
        <v>11</v>
      </c>
      <c r="G25751" t="s">
        <v>41383</v>
      </c>
    </row>
    <row r="25752" spans="1:7" x14ac:dyDescent="0.3">
      <c r="A25752" t="s">
        <v>7</v>
      </c>
      <c r="B25752" t="s">
        <v>17649</v>
      </c>
      <c r="C25752" t="s">
        <v>11741</v>
      </c>
      <c r="D25752" t="s">
        <v>17839</v>
      </c>
      <c r="E25752">
        <v>4</v>
      </c>
      <c r="F25752" t="s">
        <v>11</v>
      </c>
      <c r="G25752" t="s">
        <v>41384</v>
      </c>
    </row>
    <row r="25753" spans="1:7" x14ac:dyDescent="0.3">
      <c r="A25753" t="s">
        <v>7</v>
      </c>
      <c r="B25753" t="s">
        <v>17649</v>
      </c>
      <c r="C25753" t="s">
        <v>11741</v>
      </c>
      <c r="D25753" t="s">
        <v>17840</v>
      </c>
      <c r="E25753">
        <v>3.75</v>
      </c>
      <c r="F25753" t="s">
        <v>11</v>
      </c>
      <c r="G25753" t="s">
        <v>17841</v>
      </c>
    </row>
    <row r="25754" spans="1:7" x14ac:dyDescent="0.3">
      <c r="A25754" t="s">
        <v>7</v>
      </c>
      <c r="B25754" t="s">
        <v>17649</v>
      </c>
      <c r="C25754" t="s">
        <v>11741</v>
      </c>
      <c r="D25754" t="s">
        <v>17842</v>
      </c>
      <c r="E25754">
        <v>3</v>
      </c>
      <c r="F25754" t="s">
        <v>11</v>
      </c>
      <c r="G25754" t="s">
        <v>41385</v>
      </c>
    </row>
    <row r="25755" spans="1:7" x14ac:dyDescent="0.3">
      <c r="A25755" t="s">
        <v>7</v>
      </c>
      <c r="B25755" t="s">
        <v>17649</v>
      </c>
      <c r="C25755" t="s">
        <v>11741</v>
      </c>
      <c r="D25755" t="s">
        <v>17843</v>
      </c>
      <c r="E25755">
        <v>0</v>
      </c>
      <c r="F25755" t="s">
        <v>11</v>
      </c>
      <c r="G25755" t="s">
        <v>17844</v>
      </c>
    </row>
    <row r="25756" spans="1:7" x14ac:dyDescent="0.3">
      <c r="A25756" t="s">
        <v>7</v>
      </c>
      <c r="B25756" t="s">
        <v>17649</v>
      </c>
      <c r="C25756" t="s">
        <v>11741</v>
      </c>
      <c r="D25756" t="s">
        <v>17845</v>
      </c>
      <c r="E25756">
        <v>0</v>
      </c>
      <c r="F25756" t="s">
        <v>11</v>
      </c>
      <c r="G25756" t="s">
        <v>17846</v>
      </c>
    </row>
    <row r="25757" spans="1:7" x14ac:dyDescent="0.3">
      <c r="A25757" t="s">
        <v>7</v>
      </c>
      <c r="B25757" t="s">
        <v>17649</v>
      </c>
      <c r="C25757" t="s">
        <v>11741</v>
      </c>
      <c r="D25757" t="s">
        <v>17847</v>
      </c>
      <c r="E25757">
        <v>5</v>
      </c>
      <c r="F25757" t="s">
        <v>11</v>
      </c>
      <c r="G25757" t="s">
        <v>17848</v>
      </c>
    </row>
    <row r="25758" spans="1:7" x14ac:dyDescent="0.3">
      <c r="A25758" t="s">
        <v>7</v>
      </c>
      <c r="B25758" t="s">
        <v>17649</v>
      </c>
      <c r="C25758" t="s">
        <v>11741</v>
      </c>
      <c r="D25758" t="s">
        <v>17849</v>
      </c>
      <c r="E25758">
        <v>4.25</v>
      </c>
      <c r="F25758" t="s">
        <v>11</v>
      </c>
      <c r="G25758" t="s">
        <v>17850</v>
      </c>
    </row>
    <row r="25759" spans="1:7" x14ac:dyDescent="0.3">
      <c r="A25759" t="s">
        <v>7</v>
      </c>
      <c r="B25759" t="s">
        <v>17649</v>
      </c>
      <c r="C25759" t="s">
        <v>164</v>
      </c>
      <c r="D25759" t="s">
        <v>17851</v>
      </c>
      <c r="E25759">
        <v>1</v>
      </c>
      <c r="F25759" t="s">
        <v>11</v>
      </c>
      <c r="G25759" t="s">
        <v>41386</v>
      </c>
    </row>
    <row r="25760" spans="1:7" x14ac:dyDescent="0.3">
      <c r="A25760" t="s">
        <v>7</v>
      </c>
      <c r="B25760" t="s">
        <v>17649</v>
      </c>
      <c r="C25760" t="s">
        <v>164</v>
      </c>
      <c r="D25760" t="s">
        <v>17851</v>
      </c>
      <c r="E25760">
        <v>4</v>
      </c>
      <c r="F25760" t="s">
        <v>11</v>
      </c>
      <c r="G25760" t="s">
        <v>41387</v>
      </c>
    </row>
    <row r="25761" spans="1:7" x14ac:dyDescent="0.3">
      <c r="A25761" t="s">
        <v>7</v>
      </c>
      <c r="B25761" t="s">
        <v>17649</v>
      </c>
      <c r="C25761" t="s">
        <v>164</v>
      </c>
      <c r="D25761" t="s">
        <v>17851</v>
      </c>
      <c r="E25761">
        <v>4</v>
      </c>
      <c r="F25761" t="s">
        <v>11</v>
      </c>
      <c r="G25761" t="s">
        <v>41388</v>
      </c>
    </row>
    <row r="25762" spans="1:7" x14ac:dyDescent="0.3">
      <c r="A25762" t="s">
        <v>7</v>
      </c>
      <c r="B25762" t="s">
        <v>17649</v>
      </c>
      <c r="C25762" t="s">
        <v>164</v>
      </c>
      <c r="D25762" t="s">
        <v>17851</v>
      </c>
      <c r="E25762">
        <v>4</v>
      </c>
      <c r="F25762" t="s">
        <v>11</v>
      </c>
      <c r="G25762" t="s">
        <v>41389</v>
      </c>
    </row>
    <row r="25763" spans="1:7" x14ac:dyDescent="0.3">
      <c r="A25763" t="s">
        <v>7</v>
      </c>
      <c r="B25763" t="s">
        <v>17649</v>
      </c>
      <c r="C25763" t="s">
        <v>164</v>
      </c>
      <c r="D25763" t="s">
        <v>17851</v>
      </c>
      <c r="E25763">
        <v>4.25</v>
      </c>
      <c r="F25763" t="s">
        <v>11</v>
      </c>
      <c r="G25763" t="s">
        <v>41390</v>
      </c>
    </row>
    <row r="25764" spans="1:7" x14ac:dyDescent="0.3">
      <c r="A25764" t="s">
        <v>7</v>
      </c>
      <c r="B25764" t="s">
        <v>17649</v>
      </c>
      <c r="C25764" t="s">
        <v>164</v>
      </c>
      <c r="D25764" t="s">
        <v>17851</v>
      </c>
      <c r="E25764">
        <v>5</v>
      </c>
      <c r="F25764" t="s">
        <v>11</v>
      </c>
      <c r="G25764" t="s">
        <v>41391</v>
      </c>
    </row>
    <row r="25765" spans="1:7" x14ac:dyDescent="0.3">
      <c r="A25765" t="s">
        <v>7</v>
      </c>
      <c r="B25765" t="s">
        <v>17649</v>
      </c>
      <c r="C25765" t="s">
        <v>164</v>
      </c>
      <c r="D25765" t="s">
        <v>17851</v>
      </c>
      <c r="E25765">
        <v>5</v>
      </c>
      <c r="F25765" t="s">
        <v>11</v>
      </c>
      <c r="G25765" t="s">
        <v>41392</v>
      </c>
    </row>
    <row r="25766" spans="1:7" x14ac:dyDescent="0.3">
      <c r="A25766" t="s">
        <v>7</v>
      </c>
      <c r="B25766" t="s">
        <v>17649</v>
      </c>
      <c r="C25766" t="s">
        <v>164</v>
      </c>
      <c r="D25766" t="s">
        <v>17851</v>
      </c>
      <c r="E25766">
        <v>4</v>
      </c>
      <c r="F25766" t="s">
        <v>11</v>
      </c>
      <c r="G25766" t="s">
        <v>41393</v>
      </c>
    </row>
    <row r="25767" spans="1:7" x14ac:dyDescent="0.3">
      <c r="A25767" t="s">
        <v>7</v>
      </c>
      <c r="B25767" t="s">
        <v>17649</v>
      </c>
      <c r="C25767" t="s">
        <v>164</v>
      </c>
      <c r="D25767" t="s">
        <v>17852</v>
      </c>
      <c r="E25767">
        <v>0</v>
      </c>
      <c r="F25767" t="s">
        <v>11</v>
      </c>
      <c r="G25767" t="s">
        <v>41394</v>
      </c>
    </row>
    <row r="25768" spans="1:7" x14ac:dyDescent="0.3">
      <c r="A25768" t="s">
        <v>7</v>
      </c>
      <c r="B25768" t="s">
        <v>17649</v>
      </c>
      <c r="C25768" t="s">
        <v>164</v>
      </c>
      <c r="D25768" t="s">
        <v>17852</v>
      </c>
      <c r="E25768">
        <v>2.5</v>
      </c>
      <c r="F25768" t="s">
        <v>11</v>
      </c>
      <c r="G25768" t="s">
        <v>41395</v>
      </c>
    </row>
    <row r="25769" spans="1:7" x14ac:dyDescent="0.3">
      <c r="A25769" t="s">
        <v>7</v>
      </c>
      <c r="B25769" t="s">
        <v>17649</v>
      </c>
      <c r="C25769" t="s">
        <v>164</v>
      </c>
      <c r="D25769" t="s">
        <v>17852</v>
      </c>
      <c r="E25769">
        <v>2.5</v>
      </c>
      <c r="F25769" t="s">
        <v>11</v>
      </c>
      <c r="G25769" t="s">
        <v>41396</v>
      </c>
    </row>
    <row r="25770" spans="1:7" x14ac:dyDescent="0.3">
      <c r="A25770" t="s">
        <v>7</v>
      </c>
      <c r="B25770" t="s">
        <v>17649</v>
      </c>
      <c r="C25770" t="s">
        <v>164</v>
      </c>
      <c r="D25770" t="s">
        <v>17853</v>
      </c>
      <c r="E25770">
        <v>4.25</v>
      </c>
      <c r="F25770" t="s">
        <v>11</v>
      </c>
      <c r="G25770" t="s">
        <v>41397</v>
      </c>
    </row>
    <row r="25771" spans="1:7" x14ac:dyDescent="0.3">
      <c r="A25771" t="s">
        <v>7</v>
      </c>
      <c r="B25771" t="s">
        <v>17649</v>
      </c>
      <c r="C25771" t="s">
        <v>164</v>
      </c>
      <c r="D25771" t="s">
        <v>17853</v>
      </c>
      <c r="E25771">
        <v>4.5</v>
      </c>
      <c r="F25771" t="s">
        <v>11</v>
      </c>
      <c r="G25771" t="s">
        <v>41398</v>
      </c>
    </row>
    <row r="25772" spans="1:7" x14ac:dyDescent="0.3">
      <c r="A25772" t="s">
        <v>7</v>
      </c>
      <c r="B25772" t="s">
        <v>17649</v>
      </c>
      <c r="C25772" t="s">
        <v>164</v>
      </c>
      <c r="D25772" t="s">
        <v>17854</v>
      </c>
      <c r="E25772">
        <v>5</v>
      </c>
      <c r="F25772" t="s">
        <v>11</v>
      </c>
      <c r="G25772" t="s">
        <v>41399</v>
      </c>
    </row>
    <row r="25773" spans="1:7" x14ac:dyDescent="0.3">
      <c r="A25773" t="s">
        <v>7</v>
      </c>
      <c r="B25773" t="s">
        <v>17649</v>
      </c>
      <c r="C25773" t="s">
        <v>164</v>
      </c>
      <c r="D25773" t="s">
        <v>17854</v>
      </c>
      <c r="E25773">
        <v>2.5</v>
      </c>
      <c r="F25773" t="s">
        <v>11</v>
      </c>
      <c r="G25773" t="s">
        <v>41400</v>
      </c>
    </row>
    <row r="25774" spans="1:7" x14ac:dyDescent="0.3">
      <c r="A25774" t="s">
        <v>7</v>
      </c>
      <c r="B25774" t="s">
        <v>17649</v>
      </c>
      <c r="C25774" t="s">
        <v>164</v>
      </c>
      <c r="D25774" t="s">
        <v>17854</v>
      </c>
      <c r="E25774">
        <v>2.25</v>
      </c>
      <c r="F25774" t="s">
        <v>11</v>
      </c>
      <c r="G25774" t="s">
        <v>41401</v>
      </c>
    </row>
    <row r="25775" spans="1:7" x14ac:dyDescent="0.3">
      <c r="A25775" t="s">
        <v>7</v>
      </c>
      <c r="B25775" t="s">
        <v>17649</v>
      </c>
      <c r="C25775" t="s">
        <v>164</v>
      </c>
      <c r="D25775" t="s">
        <v>17855</v>
      </c>
      <c r="E25775">
        <v>5</v>
      </c>
      <c r="F25775" t="s">
        <v>11</v>
      </c>
      <c r="G25775" t="s">
        <v>41402</v>
      </c>
    </row>
    <row r="25776" spans="1:7" x14ac:dyDescent="0.3">
      <c r="A25776" t="s">
        <v>7</v>
      </c>
      <c r="B25776" t="s">
        <v>17649</v>
      </c>
      <c r="C25776" t="s">
        <v>164</v>
      </c>
      <c r="D25776" t="s">
        <v>17855</v>
      </c>
      <c r="E25776">
        <v>4.5</v>
      </c>
      <c r="F25776" t="s">
        <v>11</v>
      </c>
      <c r="G25776" t="s">
        <v>41403</v>
      </c>
    </row>
    <row r="25777" spans="1:7" x14ac:dyDescent="0.3">
      <c r="A25777" t="s">
        <v>7</v>
      </c>
      <c r="B25777" t="s">
        <v>17649</v>
      </c>
      <c r="C25777" t="s">
        <v>164</v>
      </c>
      <c r="D25777" t="s">
        <v>17855</v>
      </c>
      <c r="E25777">
        <v>5</v>
      </c>
      <c r="F25777" t="s">
        <v>11</v>
      </c>
      <c r="G25777" t="s">
        <v>41404</v>
      </c>
    </row>
    <row r="25778" spans="1:7" x14ac:dyDescent="0.3">
      <c r="A25778" t="s">
        <v>7</v>
      </c>
      <c r="B25778" t="s">
        <v>17649</v>
      </c>
      <c r="C25778" t="s">
        <v>164</v>
      </c>
      <c r="D25778" t="s">
        <v>17855</v>
      </c>
      <c r="E25778">
        <v>5</v>
      </c>
      <c r="F25778" t="s">
        <v>11</v>
      </c>
      <c r="G25778" t="s">
        <v>41405</v>
      </c>
    </row>
    <row r="25779" spans="1:7" x14ac:dyDescent="0.3">
      <c r="A25779" t="s">
        <v>7</v>
      </c>
      <c r="B25779" t="s">
        <v>17649</v>
      </c>
      <c r="C25779" t="s">
        <v>164</v>
      </c>
      <c r="D25779" t="s">
        <v>17856</v>
      </c>
      <c r="E25779">
        <v>0</v>
      </c>
      <c r="F25779" t="s">
        <v>11</v>
      </c>
      <c r="G25779" t="s">
        <v>41406</v>
      </c>
    </row>
    <row r="25780" spans="1:7" x14ac:dyDescent="0.3">
      <c r="A25780" t="s">
        <v>7</v>
      </c>
      <c r="B25780" t="s">
        <v>17649</v>
      </c>
      <c r="C25780" t="s">
        <v>164</v>
      </c>
      <c r="D25780" t="s">
        <v>17856</v>
      </c>
      <c r="E25780">
        <v>1</v>
      </c>
      <c r="F25780" t="s">
        <v>11</v>
      </c>
      <c r="G25780" t="s">
        <v>41407</v>
      </c>
    </row>
    <row r="25781" spans="1:7" x14ac:dyDescent="0.3">
      <c r="A25781" t="s">
        <v>7</v>
      </c>
      <c r="B25781" t="s">
        <v>17649</v>
      </c>
      <c r="C25781" t="s">
        <v>164</v>
      </c>
      <c r="D25781" t="s">
        <v>17857</v>
      </c>
      <c r="E25781">
        <v>4.5</v>
      </c>
      <c r="F25781" t="s">
        <v>11</v>
      </c>
      <c r="G25781" t="s">
        <v>41408</v>
      </c>
    </row>
    <row r="25782" spans="1:7" x14ac:dyDescent="0.3">
      <c r="A25782" t="s">
        <v>7</v>
      </c>
      <c r="B25782" t="s">
        <v>17649</v>
      </c>
      <c r="C25782" t="s">
        <v>164</v>
      </c>
      <c r="D25782" t="s">
        <v>17857</v>
      </c>
      <c r="E25782">
        <v>4.5</v>
      </c>
      <c r="F25782" t="s">
        <v>11</v>
      </c>
      <c r="G25782" t="s">
        <v>41409</v>
      </c>
    </row>
    <row r="25783" spans="1:7" x14ac:dyDescent="0.3">
      <c r="A25783" t="s">
        <v>7</v>
      </c>
      <c r="B25783" t="s">
        <v>17649</v>
      </c>
      <c r="C25783" t="s">
        <v>164</v>
      </c>
      <c r="D25783" t="s">
        <v>17857</v>
      </c>
      <c r="E25783">
        <v>4</v>
      </c>
      <c r="F25783" t="s">
        <v>11</v>
      </c>
      <c r="G25783" t="s">
        <v>41410</v>
      </c>
    </row>
    <row r="25784" spans="1:7" x14ac:dyDescent="0.3">
      <c r="A25784" t="s">
        <v>7</v>
      </c>
      <c r="B25784" t="s">
        <v>17649</v>
      </c>
      <c r="C25784" t="s">
        <v>164</v>
      </c>
      <c r="D25784" t="s">
        <v>17858</v>
      </c>
      <c r="E25784">
        <v>4.5</v>
      </c>
      <c r="F25784" t="s">
        <v>11</v>
      </c>
      <c r="G25784" t="s">
        <v>41411</v>
      </c>
    </row>
    <row r="25785" spans="1:7" x14ac:dyDescent="0.3">
      <c r="A25785" t="s">
        <v>7</v>
      </c>
      <c r="B25785" t="s">
        <v>17649</v>
      </c>
      <c r="C25785" t="s">
        <v>164</v>
      </c>
      <c r="D25785" t="s">
        <v>16876</v>
      </c>
      <c r="E25785">
        <v>0</v>
      </c>
      <c r="F25785" t="s">
        <v>11</v>
      </c>
      <c r="G25785" t="s">
        <v>17859</v>
      </c>
    </row>
    <row r="25786" spans="1:7" x14ac:dyDescent="0.3">
      <c r="A25786" t="s">
        <v>7</v>
      </c>
      <c r="B25786" t="s">
        <v>17649</v>
      </c>
      <c r="C25786" t="s">
        <v>164</v>
      </c>
      <c r="D25786" t="s">
        <v>16876</v>
      </c>
      <c r="E25786">
        <v>0</v>
      </c>
      <c r="F25786" t="s">
        <v>11</v>
      </c>
      <c r="G25786" t="s">
        <v>41412</v>
      </c>
    </row>
    <row r="25787" spans="1:7" x14ac:dyDescent="0.3">
      <c r="A25787" t="s">
        <v>7</v>
      </c>
      <c r="B25787" t="s">
        <v>17649</v>
      </c>
      <c r="C25787" t="s">
        <v>164</v>
      </c>
      <c r="D25787" t="s">
        <v>16876</v>
      </c>
      <c r="E25787">
        <v>3.75</v>
      </c>
      <c r="F25787" t="s">
        <v>11</v>
      </c>
      <c r="G25787" t="s">
        <v>41413</v>
      </c>
    </row>
    <row r="25788" spans="1:7" x14ac:dyDescent="0.3">
      <c r="A25788" t="s">
        <v>7</v>
      </c>
      <c r="B25788" t="s">
        <v>17649</v>
      </c>
      <c r="C25788" t="s">
        <v>164</v>
      </c>
      <c r="D25788" t="s">
        <v>16876</v>
      </c>
      <c r="E25788">
        <v>2.75</v>
      </c>
      <c r="F25788" t="s">
        <v>11</v>
      </c>
      <c r="G25788" t="s">
        <v>41414</v>
      </c>
    </row>
    <row r="25789" spans="1:7" x14ac:dyDescent="0.3">
      <c r="A25789" t="s">
        <v>7</v>
      </c>
      <c r="B25789" t="s">
        <v>17649</v>
      </c>
      <c r="C25789" t="s">
        <v>164</v>
      </c>
      <c r="D25789" t="s">
        <v>11343</v>
      </c>
      <c r="E25789">
        <v>1.75</v>
      </c>
      <c r="F25789" t="s">
        <v>11</v>
      </c>
      <c r="G25789" t="s">
        <v>17860</v>
      </c>
    </row>
    <row r="25790" spans="1:7" x14ac:dyDescent="0.3">
      <c r="A25790" t="s">
        <v>7</v>
      </c>
      <c r="B25790" t="s">
        <v>17649</v>
      </c>
      <c r="C25790" t="s">
        <v>164</v>
      </c>
      <c r="D25790" t="s">
        <v>11343</v>
      </c>
      <c r="E25790">
        <v>1</v>
      </c>
      <c r="F25790" t="s">
        <v>11</v>
      </c>
      <c r="G25790" t="s">
        <v>41415</v>
      </c>
    </row>
    <row r="25791" spans="1:7" x14ac:dyDescent="0.3">
      <c r="A25791" t="s">
        <v>7</v>
      </c>
      <c r="B25791" t="s">
        <v>17649</v>
      </c>
      <c r="C25791" t="s">
        <v>164</v>
      </c>
      <c r="D25791" t="s">
        <v>11343</v>
      </c>
      <c r="E25791">
        <v>1.25</v>
      </c>
      <c r="F25791" t="s">
        <v>11</v>
      </c>
      <c r="G25791" t="s">
        <v>41416</v>
      </c>
    </row>
    <row r="25792" spans="1:7" x14ac:dyDescent="0.3">
      <c r="A25792" t="s">
        <v>7</v>
      </c>
      <c r="B25792" t="s">
        <v>17649</v>
      </c>
      <c r="C25792" t="s">
        <v>164</v>
      </c>
      <c r="D25792" t="s">
        <v>11343</v>
      </c>
      <c r="E25792">
        <v>5</v>
      </c>
      <c r="F25792" t="s">
        <v>11</v>
      </c>
      <c r="G25792" t="s">
        <v>41417</v>
      </c>
    </row>
    <row r="25793" spans="1:7" x14ac:dyDescent="0.3">
      <c r="A25793" t="s">
        <v>7</v>
      </c>
      <c r="B25793" t="s">
        <v>17649</v>
      </c>
      <c r="C25793" t="s">
        <v>164</v>
      </c>
      <c r="D25793" t="s">
        <v>11343</v>
      </c>
      <c r="E25793">
        <v>0.5</v>
      </c>
      <c r="F25793" t="s">
        <v>11</v>
      </c>
      <c r="G25793" t="s">
        <v>24521</v>
      </c>
    </row>
    <row r="25794" spans="1:7" x14ac:dyDescent="0.3">
      <c r="A25794" t="s">
        <v>7</v>
      </c>
      <c r="B25794" t="s">
        <v>17649</v>
      </c>
      <c r="C25794" t="s">
        <v>164</v>
      </c>
      <c r="D25794" t="s">
        <v>11343</v>
      </c>
      <c r="E25794">
        <v>0</v>
      </c>
      <c r="F25794" t="s">
        <v>11</v>
      </c>
      <c r="G25794" t="s">
        <v>17861</v>
      </c>
    </row>
    <row r="25795" spans="1:7" x14ac:dyDescent="0.3">
      <c r="A25795" t="s">
        <v>7</v>
      </c>
      <c r="B25795" t="s">
        <v>17649</v>
      </c>
      <c r="C25795" t="s">
        <v>164</v>
      </c>
      <c r="D25795" t="s">
        <v>11343</v>
      </c>
      <c r="E25795">
        <v>1.75</v>
      </c>
      <c r="F25795" t="s">
        <v>11</v>
      </c>
      <c r="G25795" t="s">
        <v>41418</v>
      </c>
    </row>
    <row r="25796" spans="1:7" x14ac:dyDescent="0.3">
      <c r="A25796" t="s">
        <v>7</v>
      </c>
      <c r="B25796" t="s">
        <v>17649</v>
      </c>
      <c r="C25796" t="s">
        <v>164</v>
      </c>
      <c r="D25796" t="s">
        <v>11343</v>
      </c>
      <c r="E25796">
        <v>5</v>
      </c>
      <c r="F25796" t="s">
        <v>11</v>
      </c>
      <c r="G25796" t="s">
        <v>41419</v>
      </c>
    </row>
    <row r="25797" spans="1:7" x14ac:dyDescent="0.3">
      <c r="A25797" t="s">
        <v>7</v>
      </c>
      <c r="B25797" t="s">
        <v>17649</v>
      </c>
      <c r="C25797" t="s">
        <v>164</v>
      </c>
      <c r="D25797" t="s">
        <v>11343</v>
      </c>
      <c r="E25797">
        <v>4.75</v>
      </c>
      <c r="F25797" t="s">
        <v>11</v>
      </c>
      <c r="G25797" t="s">
        <v>41420</v>
      </c>
    </row>
    <row r="25798" spans="1:7" x14ac:dyDescent="0.3">
      <c r="A25798" t="s">
        <v>7</v>
      </c>
      <c r="B25798" t="s">
        <v>17649</v>
      </c>
      <c r="C25798" t="s">
        <v>164</v>
      </c>
      <c r="D25798" t="s">
        <v>17862</v>
      </c>
      <c r="E25798">
        <v>1</v>
      </c>
      <c r="F25798" t="s">
        <v>11</v>
      </c>
      <c r="G25798" t="s">
        <v>41421</v>
      </c>
    </row>
    <row r="25799" spans="1:7" x14ac:dyDescent="0.3">
      <c r="A25799" t="s">
        <v>7</v>
      </c>
      <c r="B25799" t="s">
        <v>17649</v>
      </c>
      <c r="C25799" t="s">
        <v>164</v>
      </c>
      <c r="D25799" t="s">
        <v>17862</v>
      </c>
      <c r="E25799">
        <v>0</v>
      </c>
      <c r="F25799" t="s">
        <v>11</v>
      </c>
      <c r="G25799" t="s">
        <v>41422</v>
      </c>
    </row>
    <row r="25800" spans="1:7" x14ac:dyDescent="0.3">
      <c r="A25800" t="s">
        <v>7</v>
      </c>
      <c r="B25800" t="s">
        <v>17649</v>
      </c>
      <c r="C25800" t="s">
        <v>164</v>
      </c>
      <c r="D25800" t="s">
        <v>17863</v>
      </c>
      <c r="E25800">
        <v>2.75</v>
      </c>
      <c r="F25800" t="s">
        <v>11</v>
      </c>
      <c r="G25800" t="s">
        <v>41423</v>
      </c>
    </row>
    <row r="25801" spans="1:7" x14ac:dyDescent="0.3">
      <c r="A25801" t="s">
        <v>7</v>
      </c>
      <c r="B25801" t="s">
        <v>17649</v>
      </c>
      <c r="C25801" t="s">
        <v>164</v>
      </c>
      <c r="D25801" t="s">
        <v>17864</v>
      </c>
      <c r="E25801">
        <v>3.75</v>
      </c>
      <c r="F25801" t="s">
        <v>11</v>
      </c>
      <c r="G25801" t="s">
        <v>17865</v>
      </c>
    </row>
    <row r="25802" spans="1:7" x14ac:dyDescent="0.3">
      <c r="A25802" t="s">
        <v>7</v>
      </c>
      <c r="B25802" t="s">
        <v>17649</v>
      </c>
      <c r="C25802" t="s">
        <v>164</v>
      </c>
      <c r="D25802" t="s">
        <v>17864</v>
      </c>
      <c r="E25802">
        <v>0</v>
      </c>
      <c r="F25802" t="s">
        <v>11</v>
      </c>
      <c r="G25802" t="s">
        <v>17866</v>
      </c>
    </row>
    <row r="25803" spans="1:7" x14ac:dyDescent="0.3">
      <c r="A25803" t="s">
        <v>7</v>
      </c>
      <c r="B25803" t="s">
        <v>17649</v>
      </c>
      <c r="C25803" t="s">
        <v>164</v>
      </c>
      <c r="D25803" t="s">
        <v>17864</v>
      </c>
      <c r="E25803">
        <v>0</v>
      </c>
      <c r="F25803" t="s">
        <v>11</v>
      </c>
      <c r="G25803" t="s">
        <v>17867</v>
      </c>
    </row>
    <row r="25804" spans="1:7" x14ac:dyDescent="0.3">
      <c r="A25804" t="s">
        <v>7</v>
      </c>
      <c r="B25804" t="s">
        <v>17649</v>
      </c>
      <c r="C25804" t="s">
        <v>164</v>
      </c>
      <c r="D25804" t="s">
        <v>17864</v>
      </c>
      <c r="E25804">
        <v>3.75</v>
      </c>
      <c r="F25804" t="s">
        <v>11</v>
      </c>
      <c r="G25804" t="s">
        <v>41424</v>
      </c>
    </row>
    <row r="25805" spans="1:7" x14ac:dyDescent="0.3">
      <c r="A25805" t="s">
        <v>7</v>
      </c>
      <c r="B25805" t="s">
        <v>17649</v>
      </c>
      <c r="C25805" t="s">
        <v>164</v>
      </c>
      <c r="D25805" t="s">
        <v>17864</v>
      </c>
      <c r="E25805">
        <v>0</v>
      </c>
      <c r="F25805" t="s">
        <v>11</v>
      </c>
      <c r="G25805" t="s">
        <v>41425</v>
      </c>
    </row>
    <row r="25806" spans="1:7" x14ac:dyDescent="0.3">
      <c r="A25806" t="s">
        <v>7</v>
      </c>
      <c r="B25806" t="s">
        <v>17649</v>
      </c>
      <c r="C25806" t="s">
        <v>164</v>
      </c>
      <c r="D25806" t="s">
        <v>17868</v>
      </c>
      <c r="E25806">
        <v>4.75</v>
      </c>
      <c r="F25806" t="s">
        <v>11</v>
      </c>
      <c r="G25806" t="s">
        <v>41426</v>
      </c>
    </row>
    <row r="25807" spans="1:7" x14ac:dyDescent="0.3">
      <c r="A25807" t="s">
        <v>7</v>
      </c>
      <c r="B25807" t="s">
        <v>17649</v>
      </c>
      <c r="C25807" t="s">
        <v>164</v>
      </c>
      <c r="D25807" t="s">
        <v>17868</v>
      </c>
      <c r="E25807">
        <v>4.75</v>
      </c>
      <c r="F25807" t="s">
        <v>11</v>
      </c>
      <c r="G25807" t="s">
        <v>41427</v>
      </c>
    </row>
    <row r="25808" spans="1:7" x14ac:dyDescent="0.3">
      <c r="A25808" t="s">
        <v>7</v>
      </c>
      <c r="B25808" t="s">
        <v>17649</v>
      </c>
      <c r="C25808" t="s">
        <v>164</v>
      </c>
      <c r="D25808" t="s">
        <v>17869</v>
      </c>
      <c r="E25808">
        <v>5</v>
      </c>
      <c r="F25808" t="s">
        <v>11</v>
      </c>
      <c r="G25808" t="s">
        <v>41428</v>
      </c>
    </row>
    <row r="25809" spans="1:7" x14ac:dyDescent="0.3">
      <c r="A25809" t="s">
        <v>7</v>
      </c>
      <c r="B25809" t="s">
        <v>17649</v>
      </c>
      <c r="C25809" t="s">
        <v>164</v>
      </c>
      <c r="D25809" t="s">
        <v>17869</v>
      </c>
      <c r="E25809">
        <v>1</v>
      </c>
      <c r="F25809" t="s">
        <v>11</v>
      </c>
      <c r="G25809" t="s">
        <v>41429</v>
      </c>
    </row>
    <row r="25810" spans="1:7" x14ac:dyDescent="0.3">
      <c r="A25810" t="s">
        <v>7</v>
      </c>
      <c r="B25810" t="s">
        <v>17649</v>
      </c>
      <c r="C25810" t="s">
        <v>164</v>
      </c>
      <c r="D25810" t="s">
        <v>17869</v>
      </c>
      <c r="E25810">
        <v>1</v>
      </c>
      <c r="F25810" t="s">
        <v>11</v>
      </c>
      <c r="G25810" t="s">
        <v>41430</v>
      </c>
    </row>
    <row r="25811" spans="1:7" x14ac:dyDescent="0.3">
      <c r="A25811" t="s">
        <v>7</v>
      </c>
      <c r="B25811" t="s">
        <v>17649</v>
      </c>
      <c r="C25811" t="s">
        <v>164</v>
      </c>
      <c r="D25811" t="s">
        <v>17869</v>
      </c>
      <c r="E25811">
        <v>1</v>
      </c>
      <c r="F25811" t="s">
        <v>11</v>
      </c>
      <c r="G25811" t="s">
        <v>41431</v>
      </c>
    </row>
    <row r="25812" spans="1:7" x14ac:dyDescent="0.3">
      <c r="A25812" t="s">
        <v>7</v>
      </c>
      <c r="B25812" t="s">
        <v>17649</v>
      </c>
      <c r="C25812" t="s">
        <v>164</v>
      </c>
      <c r="D25812" t="s">
        <v>17869</v>
      </c>
      <c r="E25812">
        <v>1</v>
      </c>
      <c r="F25812" t="s">
        <v>11</v>
      </c>
      <c r="G25812" t="s">
        <v>41432</v>
      </c>
    </row>
    <row r="25813" spans="1:7" x14ac:dyDescent="0.3">
      <c r="A25813" t="s">
        <v>7</v>
      </c>
      <c r="B25813" t="s">
        <v>17649</v>
      </c>
      <c r="C25813" t="s">
        <v>164</v>
      </c>
      <c r="D25813" t="s">
        <v>17870</v>
      </c>
      <c r="E25813">
        <v>4.5</v>
      </c>
      <c r="F25813" t="s">
        <v>11</v>
      </c>
      <c r="G25813" t="s">
        <v>41433</v>
      </c>
    </row>
    <row r="25814" spans="1:7" x14ac:dyDescent="0.3">
      <c r="A25814" t="s">
        <v>7</v>
      </c>
      <c r="B25814" t="s">
        <v>17649</v>
      </c>
      <c r="C25814" t="s">
        <v>164</v>
      </c>
      <c r="D25814" t="s">
        <v>17870</v>
      </c>
      <c r="E25814">
        <v>5</v>
      </c>
      <c r="F25814" t="s">
        <v>11</v>
      </c>
      <c r="G25814" t="s">
        <v>41434</v>
      </c>
    </row>
    <row r="25815" spans="1:7" x14ac:dyDescent="0.3">
      <c r="A25815" t="s">
        <v>7</v>
      </c>
      <c r="B25815" t="s">
        <v>17649</v>
      </c>
      <c r="C25815" t="s">
        <v>164</v>
      </c>
      <c r="D25815" t="s">
        <v>17870</v>
      </c>
      <c r="E25815">
        <v>5</v>
      </c>
      <c r="F25815" t="s">
        <v>11</v>
      </c>
      <c r="G25815" t="s">
        <v>41435</v>
      </c>
    </row>
    <row r="25816" spans="1:7" x14ac:dyDescent="0.3">
      <c r="A25816" t="s">
        <v>7</v>
      </c>
      <c r="B25816" t="s">
        <v>17649</v>
      </c>
      <c r="C25816" t="s">
        <v>164</v>
      </c>
      <c r="D25816" t="s">
        <v>17870</v>
      </c>
      <c r="E25816">
        <v>5</v>
      </c>
      <c r="F25816" t="s">
        <v>11</v>
      </c>
      <c r="G25816" t="s">
        <v>41436</v>
      </c>
    </row>
    <row r="25817" spans="1:7" x14ac:dyDescent="0.3">
      <c r="A25817" t="s">
        <v>7</v>
      </c>
      <c r="B25817" t="s">
        <v>17649</v>
      </c>
      <c r="C25817" t="s">
        <v>164</v>
      </c>
      <c r="D25817" t="s">
        <v>17871</v>
      </c>
      <c r="E25817">
        <v>1.5</v>
      </c>
      <c r="F25817" t="s">
        <v>11</v>
      </c>
      <c r="G25817" t="s">
        <v>41437</v>
      </c>
    </row>
    <row r="25818" spans="1:7" x14ac:dyDescent="0.3">
      <c r="A25818" t="s">
        <v>7</v>
      </c>
      <c r="B25818" t="s">
        <v>17649</v>
      </c>
      <c r="C25818" t="s">
        <v>164</v>
      </c>
      <c r="D25818" t="s">
        <v>17872</v>
      </c>
      <c r="E25818">
        <v>4.5</v>
      </c>
      <c r="F25818" t="s">
        <v>11</v>
      </c>
      <c r="G25818" t="s">
        <v>41438</v>
      </c>
    </row>
    <row r="25819" spans="1:7" x14ac:dyDescent="0.3">
      <c r="A25819" t="s">
        <v>7</v>
      </c>
      <c r="B25819" t="s">
        <v>17649</v>
      </c>
      <c r="C25819" t="s">
        <v>164</v>
      </c>
      <c r="D25819" t="s">
        <v>16585</v>
      </c>
      <c r="E25819">
        <v>0</v>
      </c>
      <c r="F25819" t="s">
        <v>11</v>
      </c>
      <c r="G25819" t="s">
        <v>17873</v>
      </c>
    </row>
    <row r="25820" spans="1:7" x14ac:dyDescent="0.3">
      <c r="A25820" t="s">
        <v>7</v>
      </c>
      <c r="B25820" t="s">
        <v>17649</v>
      </c>
      <c r="C25820" t="s">
        <v>164</v>
      </c>
      <c r="D25820" t="s">
        <v>16585</v>
      </c>
      <c r="E25820">
        <v>0</v>
      </c>
      <c r="F25820" t="s">
        <v>11</v>
      </c>
      <c r="G25820" t="s">
        <v>41439</v>
      </c>
    </row>
    <row r="25821" spans="1:7" x14ac:dyDescent="0.3">
      <c r="A25821" t="s">
        <v>7</v>
      </c>
      <c r="B25821" t="s">
        <v>17649</v>
      </c>
      <c r="C25821" t="s">
        <v>164</v>
      </c>
      <c r="D25821" t="s">
        <v>16585</v>
      </c>
      <c r="E25821">
        <v>0</v>
      </c>
      <c r="F25821" t="s">
        <v>11</v>
      </c>
      <c r="G25821" t="s">
        <v>41440</v>
      </c>
    </row>
    <row r="25822" spans="1:7" x14ac:dyDescent="0.3">
      <c r="A25822" t="s">
        <v>7</v>
      </c>
      <c r="B25822" t="s">
        <v>17649</v>
      </c>
      <c r="C25822" t="s">
        <v>164</v>
      </c>
      <c r="D25822" t="s">
        <v>17874</v>
      </c>
      <c r="E25822">
        <v>0</v>
      </c>
      <c r="F25822" t="s">
        <v>11</v>
      </c>
      <c r="G25822" t="s">
        <v>17875</v>
      </c>
    </row>
    <row r="25823" spans="1:7" x14ac:dyDescent="0.3">
      <c r="A25823" t="s">
        <v>7</v>
      </c>
      <c r="B25823" t="s">
        <v>17649</v>
      </c>
      <c r="C25823" t="s">
        <v>164</v>
      </c>
      <c r="D25823" t="s">
        <v>17874</v>
      </c>
      <c r="E25823">
        <v>3.75</v>
      </c>
      <c r="F25823" t="s">
        <v>11</v>
      </c>
      <c r="G25823" t="s">
        <v>41441</v>
      </c>
    </row>
    <row r="25824" spans="1:7" x14ac:dyDescent="0.3">
      <c r="A25824" t="s">
        <v>7</v>
      </c>
      <c r="B25824" t="s">
        <v>17649</v>
      </c>
      <c r="C25824" t="s">
        <v>164</v>
      </c>
      <c r="D25824" t="s">
        <v>17874</v>
      </c>
      <c r="E25824">
        <v>5</v>
      </c>
      <c r="F25824" t="s">
        <v>11</v>
      </c>
      <c r="G25824" t="s">
        <v>41442</v>
      </c>
    </row>
    <row r="25825" spans="1:7" x14ac:dyDescent="0.3">
      <c r="A25825" t="s">
        <v>7</v>
      </c>
      <c r="B25825" t="s">
        <v>17649</v>
      </c>
      <c r="C25825" t="s">
        <v>164</v>
      </c>
      <c r="D25825" t="s">
        <v>17874</v>
      </c>
      <c r="E25825">
        <v>5</v>
      </c>
      <c r="F25825" t="s">
        <v>11</v>
      </c>
      <c r="G25825" t="s">
        <v>41443</v>
      </c>
    </row>
    <row r="25826" spans="1:7" x14ac:dyDescent="0.3">
      <c r="A25826" t="s">
        <v>7</v>
      </c>
      <c r="B25826" t="s">
        <v>17649</v>
      </c>
      <c r="C25826" t="s">
        <v>164</v>
      </c>
      <c r="D25826" t="s">
        <v>17876</v>
      </c>
      <c r="E25826">
        <v>0</v>
      </c>
      <c r="F25826" t="s">
        <v>11</v>
      </c>
      <c r="G25826" t="s">
        <v>17877</v>
      </c>
    </row>
    <row r="25827" spans="1:7" x14ac:dyDescent="0.3">
      <c r="A25827" t="s">
        <v>7</v>
      </c>
      <c r="B25827" t="s">
        <v>17649</v>
      </c>
      <c r="C25827" t="s">
        <v>164</v>
      </c>
      <c r="D25827" t="s">
        <v>17878</v>
      </c>
      <c r="E25827">
        <v>4.75</v>
      </c>
      <c r="F25827" t="s">
        <v>11</v>
      </c>
      <c r="G25827" t="s">
        <v>41444</v>
      </c>
    </row>
    <row r="25828" spans="1:7" x14ac:dyDescent="0.3">
      <c r="A25828" t="s">
        <v>7</v>
      </c>
      <c r="B25828" t="s">
        <v>17649</v>
      </c>
      <c r="C25828" t="s">
        <v>164</v>
      </c>
      <c r="D25828" t="s">
        <v>17878</v>
      </c>
      <c r="E25828">
        <v>5</v>
      </c>
      <c r="F25828" t="s">
        <v>11</v>
      </c>
      <c r="G25828" t="s">
        <v>41445</v>
      </c>
    </row>
    <row r="25829" spans="1:7" x14ac:dyDescent="0.3">
      <c r="A25829" t="s">
        <v>7</v>
      </c>
      <c r="B25829" t="s">
        <v>17649</v>
      </c>
      <c r="C25829" t="s">
        <v>164</v>
      </c>
      <c r="D25829" t="s">
        <v>17879</v>
      </c>
      <c r="E25829">
        <v>1.75</v>
      </c>
      <c r="F25829" t="s">
        <v>11</v>
      </c>
      <c r="G25829" t="s">
        <v>41446</v>
      </c>
    </row>
    <row r="25830" spans="1:7" x14ac:dyDescent="0.3">
      <c r="A25830" t="s">
        <v>7</v>
      </c>
      <c r="B25830" t="s">
        <v>17649</v>
      </c>
      <c r="C25830" t="s">
        <v>164</v>
      </c>
      <c r="D25830" t="s">
        <v>16826</v>
      </c>
      <c r="E25830">
        <v>5</v>
      </c>
      <c r="F25830" t="s">
        <v>11</v>
      </c>
      <c r="G25830" t="s">
        <v>41447</v>
      </c>
    </row>
    <row r="25831" spans="1:7" x14ac:dyDescent="0.3">
      <c r="A25831" t="s">
        <v>7</v>
      </c>
      <c r="B25831" t="s">
        <v>17649</v>
      </c>
      <c r="C25831" t="s">
        <v>164</v>
      </c>
      <c r="D25831" t="s">
        <v>16826</v>
      </c>
      <c r="E25831">
        <v>5</v>
      </c>
      <c r="F25831" t="s">
        <v>11</v>
      </c>
      <c r="G25831" t="s">
        <v>41448</v>
      </c>
    </row>
    <row r="25832" spans="1:7" x14ac:dyDescent="0.3">
      <c r="A25832" t="s">
        <v>7</v>
      </c>
      <c r="B25832" t="s">
        <v>17649</v>
      </c>
      <c r="C25832" t="s">
        <v>164</v>
      </c>
      <c r="D25832" t="s">
        <v>16826</v>
      </c>
      <c r="E25832">
        <v>0</v>
      </c>
      <c r="F25832" t="s">
        <v>11</v>
      </c>
      <c r="G25832" t="s">
        <v>41449</v>
      </c>
    </row>
    <row r="25833" spans="1:7" x14ac:dyDescent="0.3">
      <c r="A25833" t="s">
        <v>7</v>
      </c>
      <c r="B25833" t="s">
        <v>17649</v>
      </c>
      <c r="C25833" t="s">
        <v>164</v>
      </c>
      <c r="D25833" t="s">
        <v>16826</v>
      </c>
      <c r="E25833">
        <v>5</v>
      </c>
      <c r="F25833" t="s">
        <v>11</v>
      </c>
      <c r="G25833" t="s">
        <v>41450</v>
      </c>
    </row>
    <row r="25834" spans="1:7" x14ac:dyDescent="0.3">
      <c r="A25834" t="s">
        <v>7</v>
      </c>
      <c r="B25834" t="s">
        <v>17649</v>
      </c>
      <c r="C25834" t="s">
        <v>164</v>
      </c>
      <c r="D25834" t="s">
        <v>17880</v>
      </c>
      <c r="E25834">
        <v>0</v>
      </c>
      <c r="F25834" t="s">
        <v>11</v>
      </c>
      <c r="G25834" t="s">
        <v>17873</v>
      </c>
    </row>
    <row r="25835" spans="1:7" x14ac:dyDescent="0.3">
      <c r="A25835" t="s">
        <v>7</v>
      </c>
      <c r="B25835" t="s">
        <v>17649</v>
      </c>
      <c r="C25835" t="s">
        <v>164</v>
      </c>
      <c r="D25835" t="s">
        <v>17881</v>
      </c>
      <c r="E25835">
        <v>2.5</v>
      </c>
      <c r="F25835" t="s">
        <v>11</v>
      </c>
      <c r="G25835" t="s">
        <v>41451</v>
      </c>
    </row>
    <row r="25836" spans="1:7" x14ac:dyDescent="0.3">
      <c r="A25836" t="s">
        <v>7</v>
      </c>
      <c r="B25836" t="s">
        <v>17649</v>
      </c>
      <c r="C25836" t="s">
        <v>164</v>
      </c>
      <c r="D25836" t="s">
        <v>17881</v>
      </c>
      <c r="E25836">
        <v>0</v>
      </c>
      <c r="F25836" t="s">
        <v>11</v>
      </c>
      <c r="G25836" t="s">
        <v>17882</v>
      </c>
    </row>
    <row r="25837" spans="1:7" x14ac:dyDescent="0.3">
      <c r="A25837" t="s">
        <v>7</v>
      </c>
      <c r="B25837" t="s">
        <v>17649</v>
      </c>
      <c r="C25837" t="s">
        <v>164</v>
      </c>
      <c r="D25837" t="s">
        <v>17881</v>
      </c>
      <c r="E25837">
        <v>0</v>
      </c>
      <c r="F25837" t="s">
        <v>11</v>
      </c>
      <c r="G25837" t="s">
        <v>17883</v>
      </c>
    </row>
    <row r="25838" spans="1:7" x14ac:dyDescent="0.3">
      <c r="A25838" t="s">
        <v>7</v>
      </c>
      <c r="B25838" t="s">
        <v>17649</v>
      </c>
      <c r="C25838" t="s">
        <v>164</v>
      </c>
      <c r="D25838" t="s">
        <v>17881</v>
      </c>
      <c r="E25838">
        <v>1</v>
      </c>
      <c r="F25838" t="s">
        <v>11</v>
      </c>
      <c r="G25838" t="s">
        <v>41452</v>
      </c>
    </row>
    <row r="25839" spans="1:7" x14ac:dyDescent="0.3">
      <c r="A25839" t="s">
        <v>7</v>
      </c>
      <c r="B25839" t="s">
        <v>17649</v>
      </c>
      <c r="C25839" t="s">
        <v>164</v>
      </c>
      <c r="D25839" t="s">
        <v>17881</v>
      </c>
      <c r="E25839">
        <v>2</v>
      </c>
      <c r="F25839" t="s">
        <v>11</v>
      </c>
      <c r="G25839" t="s">
        <v>41453</v>
      </c>
    </row>
    <row r="25840" spans="1:7" x14ac:dyDescent="0.3">
      <c r="A25840" t="s">
        <v>7</v>
      </c>
      <c r="B25840" t="s">
        <v>17649</v>
      </c>
      <c r="C25840" t="s">
        <v>164</v>
      </c>
      <c r="D25840" t="s">
        <v>17881</v>
      </c>
      <c r="E25840">
        <v>0.25</v>
      </c>
      <c r="F25840" t="s">
        <v>11</v>
      </c>
      <c r="G25840" t="s">
        <v>41454</v>
      </c>
    </row>
    <row r="25841" spans="1:7" x14ac:dyDescent="0.3">
      <c r="A25841" t="s">
        <v>7</v>
      </c>
      <c r="B25841" t="s">
        <v>17649</v>
      </c>
      <c r="C25841" t="s">
        <v>164</v>
      </c>
      <c r="D25841" t="s">
        <v>17881</v>
      </c>
      <c r="E25841">
        <v>0</v>
      </c>
      <c r="F25841" t="s">
        <v>11</v>
      </c>
      <c r="G25841" t="s">
        <v>41455</v>
      </c>
    </row>
    <row r="25842" spans="1:7" x14ac:dyDescent="0.3">
      <c r="A25842" t="s">
        <v>7</v>
      </c>
      <c r="B25842" t="s">
        <v>17649</v>
      </c>
      <c r="C25842" t="s">
        <v>164</v>
      </c>
      <c r="D25842" t="s">
        <v>17881</v>
      </c>
      <c r="E25842">
        <v>1</v>
      </c>
      <c r="F25842" t="s">
        <v>11</v>
      </c>
      <c r="G25842" t="s">
        <v>41456</v>
      </c>
    </row>
    <row r="25843" spans="1:7" x14ac:dyDescent="0.3">
      <c r="A25843" t="s">
        <v>7</v>
      </c>
      <c r="B25843" t="s">
        <v>17649</v>
      </c>
      <c r="C25843" t="s">
        <v>164</v>
      </c>
      <c r="D25843" t="s">
        <v>17881</v>
      </c>
      <c r="E25843">
        <v>1.25</v>
      </c>
      <c r="F25843" t="s">
        <v>11</v>
      </c>
      <c r="G25843" t="s">
        <v>41457</v>
      </c>
    </row>
    <row r="25844" spans="1:7" x14ac:dyDescent="0.3">
      <c r="A25844" t="s">
        <v>7</v>
      </c>
      <c r="B25844" t="s">
        <v>17649</v>
      </c>
      <c r="C25844" t="s">
        <v>164</v>
      </c>
      <c r="D25844" t="s">
        <v>17881</v>
      </c>
      <c r="E25844">
        <v>0</v>
      </c>
      <c r="F25844" t="s">
        <v>11</v>
      </c>
      <c r="G25844" t="s">
        <v>41458</v>
      </c>
    </row>
    <row r="25845" spans="1:7" x14ac:dyDescent="0.3">
      <c r="A25845" t="s">
        <v>7</v>
      </c>
      <c r="B25845" t="s">
        <v>17649</v>
      </c>
      <c r="C25845" t="s">
        <v>164</v>
      </c>
      <c r="D25845" t="s">
        <v>17881</v>
      </c>
      <c r="E25845">
        <v>0</v>
      </c>
      <c r="F25845" t="s">
        <v>11</v>
      </c>
      <c r="G25845" t="s">
        <v>41459</v>
      </c>
    </row>
    <row r="25846" spans="1:7" x14ac:dyDescent="0.3">
      <c r="A25846" t="s">
        <v>7</v>
      </c>
      <c r="B25846" t="s">
        <v>17649</v>
      </c>
      <c r="C25846" t="s">
        <v>164</v>
      </c>
      <c r="D25846" t="s">
        <v>17884</v>
      </c>
      <c r="E25846">
        <v>1</v>
      </c>
      <c r="F25846" t="s">
        <v>11</v>
      </c>
      <c r="G25846" t="s">
        <v>41460</v>
      </c>
    </row>
    <row r="25847" spans="1:7" x14ac:dyDescent="0.3">
      <c r="A25847" t="s">
        <v>7</v>
      </c>
      <c r="B25847" t="s">
        <v>17649</v>
      </c>
      <c r="C25847" t="s">
        <v>164</v>
      </c>
      <c r="D25847" t="s">
        <v>17885</v>
      </c>
      <c r="E25847">
        <v>3.25</v>
      </c>
      <c r="F25847" t="s">
        <v>11</v>
      </c>
      <c r="G25847" t="s">
        <v>41461</v>
      </c>
    </row>
    <row r="25848" spans="1:7" x14ac:dyDescent="0.3">
      <c r="A25848" t="s">
        <v>7</v>
      </c>
      <c r="B25848" t="s">
        <v>17649</v>
      </c>
      <c r="C25848" t="s">
        <v>164</v>
      </c>
      <c r="D25848" t="s">
        <v>17885</v>
      </c>
      <c r="E25848">
        <v>2.25</v>
      </c>
      <c r="F25848" t="s">
        <v>11</v>
      </c>
      <c r="G25848" t="s">
        <v>41462</v>
      </c>
    </row>
    <row r="25849" spans="1:7" x14ac:dyDescent="0.3">
      <c r="A25849" t="s">
        <v>7</v>
      </c>
      <c r="B25849" t="s">
        <v>17649</v>
      </c>
      <c r="C25849" t="s">
        <v>164</v>
      </c>
      <c r="D25849" t="s">
        <v>17885</v>
      </c>
      <c r="E25849">
        <v>2.5</v>
      </c>
      <c r="F25849" t="s">
        <v>11</v>
      </c>
      <c r="G25849" t="s">
        <v>41463</v>
      </c>
    </row>
    <row r="25850" spans="1:7" x14ac:dyDescent="0.3">
      <c r="A25850" t="s">
        <v>7</v>
      </c>
      <c r="B25850" t="s">
        <v>17649</v>
      </c>
      <c r="C25850" t="s">
        <v>164</v>
      </c>
      <c r="D25850" t="s">
        <v>17886</v>
      </c>
      <c r="E25850">
        <v>4.5</v>
      </c>
      <c r="F25850" t="s">
        <v>11</v>
      </c>
      <c r="G25850" t="s">
        <v>41464</v>
      </c>
    </row>
    <row r="25851" spans="1:7" x14ac:dyDescent="0.3">
      <c r="A25851" t="s">
        <v>7</v>
      </c>
      <c r="B25851" t="s">
        <v>17649</v>
      </c>
      <c r="C25851" t="s">
        <v>164</v>
      </c>
      <c r="D25851" t="s">
        <v>17886</v>
      </c>
      <c r="E25851">
        <v>1.25</v>
      </c>
      <c r="F25851" t="s">
        <v>11</v>
      </c>
      <c r="G25851" t="s">
        <v>41465</v>
      </c>
    </row>
    <row r="25852" spans="1:7" x14ac:dyDescent="0.3">
      <c r="A25852" t="s">
        <v>7</v>
      </c>
      <c r="B25852" t="s">
        <v>17649</v>
      </c>
      <c r="C25852" t="s">
        <v>164</v>
      </c>
      <c r="D25852" t="s">
        <v>17886</v>
      </c>
      <c r="E25852">
        <v>1</v>
      </c>
      <c r="F25852" t="s">
        <v>11</v>
      </c>
      <c r="G25852" t="s">
        <v>41466</v>
      </c>
    </row>
    <row r="25853" spans="1:7" x14ac:dyDescent="0.3">
      <c r="A25853" t="s">
        <v>7</v>
      </c>
      <c r="B25853" t="s">
        <v>17649</v>
      </c>
      <c r="C25853" t="s">
        <v>164</v>
      </c>
      <c r="D25853" t="s">
        <v>17887</v>
      </c>
      <c r="E25853">
        <v>5</v>
      </c>
      <c r="F25853" t="s">
        <v>11</v>
      </c>
      <c r="G25853" t="s">
        <v>17888</v>
      </c>
    </row>
    <row r="25854" spans="1:7" x14ac:dyDescent="0.3">
      <c r="A25854" t="s">
        <v>7</v>
      </c>
      <c r="B25854" t="s">
        <v>17649</v>
      </c>
      <c r="C25854" t="s">
        <v>164</v>
      </c>
      <c r="D25854" t="s">
        <v>17887</v>
      </c>
      <c r="E25854">
        <v>5</v>
      </c>
      <c r="F25854" t="s">
        <v>11</v>
      </c>
      <c r="G25854" t="s">
        <v>17889</v>
      </c>
    </row>
    <row r="25855" spans="1:7" x14ac:dyDescent="0.3">
      <c r="A25855" t="s">
        <v>7</v>
      </c>
      <c r="B25855" t="s">
        <v>17649</v>
      </c>
      <c r="C25855" t="s">
        <v>164</v>
      </c>
      <c r="D25855" t="s">
        <v>17887</v>
      </c>
      <c r="E25855">
        <v>2</v>
      </c>
      <c r="F25855" t="s">
        <v>11</v>
      </c>
      <c r="G25855" t="s">
        <v>41467</v>
      </c>
    </row>
    <row r="25856" spans="1:7" x14ac:dyDescent="0.3">
      <c r="A25856" t="s">
        <v>7</v>
      </c>
      <c r="B25856" t="s">
        <v>17649</v>
      </c>
      <c r="C25856" t="s">
        <v>164</v>
      </c>
      <c r="D25856" t="s">
        <v>17890</v>
      </c>
      <c r="E25856">
        <v>4.75</v>
      </c>
      <c r="F25856" t="s">
        <v>11</v>
      </c>
      <c r="G25856" t="s">
        <v>41468</v>
      </c>
    </row>
    <row r="25857" spans="1:7" x14ac:dyDescent="0.3">
      <c r="A25857" t="s">
        <v>7</v>
      </c>
      <c r="B25857" t="s">
        <v>17649</v>
      </c>
      <c r="C25857" t="s">
        <v>164</v>
      </c>
      <c r="D25857" t="s">
        <v>17890</v>
      </c>
      <c r="E25857">
        <v>4</v>
      </c>
      <c r="F25857" t="s">
        <v>11</v>
      </c>
      <c r="G25857" t="s">
        <v>41469</v>
      </c>
    </row>
    <row r="25858" spans="1:7" x14ac:dyDescent="0.3">
      <c r="A25858" t="s">
        <v>7</v>
      </c>
      <c r="B25858" t="s">
        <v>17649</v>
      </c>
      <c r="C25858" t="s">
        <v>164</v>
      </c>
      <c r="D25858" t="s">
        <v>17890</v>
      </c>
      <c r="E25858">
        <v>4</v>
      </c>
      <c r="F25858" t="s">
        <v>11</v>
      </c>
      <c r="G25858" t="s">
        <v>41470</v>
      </c>
    </row>
    <row r="25859" spans="1:7" x14ac:dyDescent="0.3">
      <c r="A25859" t="s">
        <v>7</v>
      </c>
      <c r="B25859" t="s">
        <v>17649</v>
      </c>
      <c r="C25859" t="s">
        <v>164</v>
      </c>
      <c r="D25859" t="s">
        <v>17890</v>
      </c>
      <c r="E25859">
        <v>5</v>
      </c>
      <c r="F25859" t="s">
        <v>11</v>
      </c>
      <c r="G25859" t="s">
        <v>41471</v>
      </c>
    </row>
    <row r="25860" spans="1:7" x14ac:dyDescent="0.3">
      <c r="A25860" t="s">
        <v>7</v>
      </c>
      <c r="B25860" t="s">
        <v>17649</v>
      </c>
      <c r="C25860" t="s">
        <v>164</v>
      </c>
      <c r="D25860" t="s">
        <v>17891</v>
      </c>
      <c r="E25860">
        <v>3.25</v>
      </c>
      <c r="F25860" t="s">
        <v>11</v>
      </c>
      <c r="G25860" t="s">
        <v>41472</v>
      </c>
    </row>
    <row r="25861" spans="1:7" x14ac:dyDescent="0.3">
      <c r="A25861" t="s">
        <v>7</v>
      </c>
      <c r="B25861" t="s">
        <v>17649</v>
      </c>
      <c r="C25861" t="s">
        <v>164</v>
      </c>
      <c r="D25861" t="s">
        <v>17892</v>
      </c>
      <c r="E25861">
        <v>5</v>
      </c>
      <c r="F25861" t="s">
        <v>11</v>
      </c>
      <c r="G25861" t="s">
        <v>41473</v>
      </c>
    </row>
    <row r="25862" spans="1:7" x14ac:dyDescent="0.3">
      <c r="A25862" t="s">
        <v>7</v>
      </c>
      <c r="B25862" t="s">
        <v>17649</v>
      </c>
      <c r="C25862" t="s">
        <v>164</v>
      </c>
      <c r="D25862" t="s">
        <v>17893</v>
      </c>
      <c r="E25862">
        <v>5</v>
      </c>
      <c r="F25862" t="s">
        <v>11</v>
      </c>
      <c r="G25862" t="s">
        <v>41474</v>
      </c>
    </row>
    <row r="25863" spans="1:7" x14ac:dyDescent="0.3">
      <c r="A25863" t="s">
        <v>7</v>
      </c>
      <c r="B25863" t="s">
        <v>17649</v>
      </c>
      <c r="C25863" t="s">
        <v>164</v>
      </c>
      <c r="D25863" t="s">
        <v>17894</v>
      </c>
      <c r="E25863">
        <v>5</v>
      </c>
      <c r="F25863" t="s">
        <v>11</v>
      </c>
      <c r="G25863" t="s">
        <v>41475</v>
      </c>
    </row>
    <row r="25864" spans="1:7" x14ac:dyDescent="0.3">
      <c r="A25864" t="s">
        <v>7</v>
      </c>
      <c r="B25864" t="s">
        <v>17649</v>
      </c>
      <c r="C25864" t="s">
        <v>164</v>
      </c>
      <c r="D25864" t="s">
        <v>17895</v>
      </c>
      <c r="E25864">
        <v>5</v>
      </c>
      <c r="F25864" t="s">
        <v>11</v>
      </c>
      <c r="G25864" t="s">
        <v>41476</v>
      </c>
    </row>
    <row r="25865" spans="1:7" x14ac:dyDescent="0.3">
      <c r="A25865" t="s">
        <v>7</v>
      </c>
      <c r="B25865" t="s">
        <v>17649</v>
      </c>
      <c r="C25865" t="s">
        <v>164</v>
      </c>
      <c r="D25865" t="s">
        <v>17896</v>
      </c>
      <c r="E25865">
        <v>0</v>
      </c>
      <c r="F25865" t="s">
        <v>11</v>
      </c>
      <c r="G25865" t="s">
        <v>17897</v>
      </c>
    </row>
    <row r="25866" spans="1:7" x14ac:dyDescent="0.3">
      <c r="A25866" t="s">
        <v>7</v>
      </c>
      <c r="B25866" t="s">
        <v>17649</v>
      </c>
      <c r="C25866" t="s">
        <v>164</v>
      </c>
      <c r="D25866" t="s">
        <v>17896</v>
      </c>
      <c r="E25866">
        <v>0</v>
      </c>
      <c r="F25866" t="s">
        <v>11</v>
      </c>
      <c r="G25866" t="s">
        <v>41477</v>
      </c>
    </row>
    <row r="25867" spans="1:7" x14ac:dyDescent="0.3">
      <c r="A25867" t="s">
        <v>7</v>
      </c>
      <c r="B25867" t="s">
        <v>17649</v>
      </c>
      <c r="C25867" t="s">
        <v>164</v>
      </c>
      <c r="D25867" t="s">
        <v>17896</v>
      </c>
      <c r="E25867">
        <v>2</v>
      </c>
      <c r="F25867" t="s">
        <v>11</v>
      </c>
      <c r="G25867" t="s">
        <v>41478</v>
      </c>
    </row>
    <row r="25868" spans="1:7" x14ac:dyDescent="0.3">
      <c r="A25868" t="s">
        <v>7</v>
      </c>
      <c r="B25868" t="s">
        <v>17649</v>
      </c>
      <c r="C25868" t="s">
        <v>164</v>
      </c>
      <c r="D25868" t="s">
        <v>11580</v>
      </c>
      <c r="E25868">
        <v>1.25</v>
      </c>
      <c r="F25868" t="s">
        <v>11</v>
      </c>
      <c r="G25868" t="s">
        <v>41479</v>
      </c>
    </row>
    <row r="25869" spans="1:7" x14ac:dyDescent="0.3">
      <c r="A25869" t="s">
        <v>7</v>
      </c>
      <c r="B25869" t="s">
        <v>17649</v>
      </c>
      <c r="C25869" t="s">
        <v>164</v>
      </c>
      <c r="D25869" t="s">
        <v>11580</v>
      </c>
      <c r="E25869">
        <v>4.75</v>
      </c>
      <c r="F25869" t="s">
        <v>11</v>
      </c>
      <c r="G25869" t="s">
        <v>41480</v>
      </c>
    </row>
    <row r="25870" spans="1:7" x14ac:dyDescent="0.3">
      <c r="A25870" t="s">
        <v>7</v>
      </c>
      <c r="B25870" t="s">
        <v>17649</v>
      </c>
      <c r="C25870" t="s">
        <v>164</v>
      </c>
      <c r="D25870" t="s">
        <v>17898</v>
      </c>
      <c r="E25870">
        <v>1</v>
      </c>
      <c r="F25870" t="s">
        <v>11</v>
      </c>
      <c r="G25870" t="s">
        <v>41481</v>
      </c>
    </row>
    <row r="25871" spans="1:7" x14ac:dyDescent="0.3">
      <c r="A25871" t="s">
        <v>7</v>
      </c>
      <c r="B25871" t="s">
        <v>17649</v>
      </c>
      <c r="C25871" t="s">
        <v>164</v>
      </c>
      <c r="D25871" t="s">
        <v>17899</v>
      </c>
      <c r="E25871">
        <v>2.75</v>
      </c>
      <c r="F25871" t="s">
        <v>11</v>
      </c>
      <c r="G25871" t="s">
        <v>41482</v>
      </c>
    </row>
    <row r="25872" spans="1:7" x14ac:dyDescent="0.3">
      <c r="A25872" t="s">
        <v>7</v>
      </c>
      <c r="B25872" t="s">
        <v>17649</v>
      </c>
      <c r="C25872" t="s">
        <v>164</v>
      </c>
      <c r="D25872" t="s">
        <v>17900</v>
      </c>
      <c r="E25872">
        <v>0</v>
      </c>
      <c r="F25872" t="s">
        <v>11</v>
      </c>
      <c r="G25872" t="s">
        <v>17901</v>
      </c>
    </row>
    <row r="25873" spans="1:7" x14ac:dyDescent="0.3">
      <c r="A25873" t="s">
        <v>7</v>
      </c>
      <c r="B25873" t="s">
        <v>17649</v>
      </c>
      <c r="C25873" t="s">
        <v>164</v>
      </c>
      <c r="D25873" t="s">
        <v>17900</v>
      </c>
      <c r="E25873">
        <v>3</v>
      </c>
      <c r="F25873" t="s">
        <v>11</v>
      </c>
      <c r="G25873" t="s">
        <v>41483</v>
      </c>
    </row>
    <row r="25874" spans="1:7" x14ac:dyDescent="0.3">
      <c r="A25874" t="s">
        <v>7</v>
      </c>
      <c r="B25874" t="s">
        <v>17649</v>
      </c>
      <c r="C25874" t="s">
        <v>164</v>
      </c>
      <c r="D25874" t="s">
        <v>17900</v>
      </c>
      <c r="E25874">
        <v>3.75</v>
      </c>
      <c r="F25874" t="s">
        <v>11</v>
      </c>
      <c r="G25874" t="s">
        <v>41484</v>
      </c>
    </row>
    <row r="25875" spans="1:7" x14ac:dyDescent="0.3">
      <c r="A25875" t="s">
        <v>7</v>
      </c>
      <c r="B25875" t="s">
        <v>17649</v>
      </c>
      <c r="C25875" t="s">
        <v>164</v>
      </c>
      <c r="D25875" t="s">
        <v>17900</v>
      </c>
      <c r="E25875">
        <v>3</v>
      </c>
      <c r="F25875" t="s">
        <v>11</v>
      </c>
      <c r="G25875" t="s">
        <v>41485</v>
      </c>
    </row>
    <row r="25876" spans="1:7" x14ac:dyDescent="0.3">
      <c r="A25876" t="s">
        <v>7</v>
      </c>
      <c r="B25876" t="s">
        <v>17649</v>
      </c>
      <c r="C25876" t="s">
        <v>164</v>
      </c>
      <c r="D25876" t="s">
        <v>17902</v>
      </c>
      <c r="E25876">
        <v>5</v>
      </c>
      <c r="F25876" t="s">
        <v>11</v>
      </c>
      <c r="G25876" t="s">
        <v>41486</v>
      </c>
    </row>
    <row r="25877" spans="1:7" x14ac:dyDescent="0.3">
      <c r="A25877" t="s">
        <v>7</v>
      </c>
      <c r="B25877" t="s">
        <v>17649</v>
      </c>
      <c r="C25877" t="s">
        <v>164</v>
      </c>
      <c r="D25877" t="s">
        <v>17902</v>
      </c>
      <c r="E25877">
        <v>4.75</v>
      </c>
      <c r="F25877" t="s">
        <v>11</v>
      </c>
      <c r="G25877" t="s">
        <v>41487</v>
      </c>
    </row>
    <row r="25878" spans="1:7" x14ac:dyDescent="0.3">
      <c r="A25878" t="s">
        <v>7</v>
      </c>
      <c r="B25878" t="s">
        <v>17649</v>
      </c>
      <c r="C25878" t="s">
        <v>164</v>
      </c>
      <c r="D25878" t="s">
        <v>17903</v>
      </c>
      <c r="E25878">
        <v>0</v>
      </c>
      <c r="F25878" t="s">
        <v>11</v>
      </c>
      <c r="G25878" t="s">
        <v>41488</v>
      </c>
    </row>
    <row r="25879" spans="1:7" x14ac:dyDescent="0.3">
      <c r="A25879" t="s">
        <v>7</v>
      </c>
      <c r="B25879" t="s">
        <v>17649</v>
      </c>
      <c r="C25879" t="s">
        <v>164</v>
      </c>
      <c r="D25879" t="s">
        <v>17903</v>
      </c>
      <c r="E25879">
        <v>3.75</v>
      </c>
      <c r="F25879" t="s">
        <v>11</v>
      </c>
      <c r="G25879" t="s">
        <v>41489</v>
      </c>
    </row>
    <row r="25880" spans="1:7" x14ac:dyDescent="0.3">
      <c r="A25880" t="s">
        <v>7</v>
      </c>
      <c r="B25880" t="s">
        <v>17649</v>
      </c>
      <c r="C25880" t="s">
        <v>164</v>
      </c>
      <c r="D25880" t="s">
        <v>17904</v>
      </c>
      <c r="E25880">
        <v>0</v>
      </c>
      <c r="F25880" t="s">
        <v>11</v>
      </c>
      <c r="G25880" t="s">
        <v>41490</v>
      </c>
    </row>
    <row r="25881" spans="1:7" x14ac:dyDescent="0.3">
      <c r="A25881" t="s">
        <v>7</v>
      </c>
      <c r="B25881" t="s">
        <v>17649</v>
      </c>
      <c r="C25881" t="s">
        <v>164</v>
      </c>
      <c r="D25881" t="s">
        <v>17905</v>
      </c>
      <c r="E25881">
        <v>2</v>
      </c>
      <c r="F25881" t="s">
        <v>11</v>
      </c>
      <c r="G25881" t="s">
        <v>41491</v>
      </c>
    </row>
    <row r="25882" spans="1:7" x14ac:dyDescent="0.3">
      <c r="A25882" t="s">
        <v>7</v>
      </c>
      <c r="B25882" t="s">
        <v>17649</v>
      </c>
      <c r="C25882" t="s">
        <v>164</v>
      </c>
      <c r="D25882" t="s">
        <v>17905</v>
      </c>
      <c r="E25882">
        <v>1.5</v>
      </c>
      <c r="F25882" t="s">
        <v>11</v>
      </c>
      <c r="G25882" t="s">
        <v>41492</v>
      </c>
    </row>
    <row r="25883" spans="1:7" x14ac:dyDescent="0.3">
      <c r="A25883" t="s">
        <v>7</v>
      </c>
      <c r="B25883" t="s">
        <v>17649</v>
      </c>
      <c r="C25883" t="s">
        <v>164</v>
      </c>
      <c r="D25883" t="s">
        <v>17905</v>
      </c>
      <c r="E25883">
        <v>2.25</v>
      </c>
      <c r="F25883" t="s">
        <v>11</v>
      </c>
      <c r="G25883" t="s">
        <v>41493</v>
      </c>
    </row>
    <row r="25884" spans="1:7" x14ac:dyDescent="0.3">
      <c r="A25884" t="s">
        <v>7</v>
      </c>
      <c r="B25884" t="s">
        <v>17649</v>
      </c>
      <c r="C25884" t="s">
        <v>164</v>
      </c>
      <c r="D25884" t="s">
        <v>17905</v>
      </c>
      <c r="E25884">
        <v>1</v>
      </c>
      <c r="F25884" t="s">
        <v>11</v>
      </c>
      <c r="G25884" t="s">
        <v>41494</v>
      </c>
    </row>
    <row r="25885" spans="1:7" x14ac:dyDescent="0.3">
      <c r="A25885" t="s">
        <v>7</v>
      </c>
      <c r="B25885" t="s">
        <v>17649</v>
      </c>
      <c r="C25885" t="s">
        <v>164</v>
      </c>
      <c r="D25885" t="s">
        <v>17905</v>
      </c>
      <c r="E25885">
        <v>1.25</v>
      </c>
      <c r="F25885" t="s">
        <v>11</v>
      </c>
      <c r="G25885" t="s">
        <v>41495</v>
      </c>
    </row>
    <row r="25886" spans="1:7" x14ac:dyDescent="0.3">
      <c r="A25886" t="s">
        <v>7</v>
      </c>
      <c r="B25886" t="s">
        <v>17649</v>
      </c>
      <c r="C25886" t="s">
        <v>164</v>
      </c>
      <c r="D25886" t="s">
        <v>17905</v>
      </c>
      <c r="E25886">
        <v>1</v>
      </c>
      <c r="F25886" t="s">
        <v>11</v>
      </c>
      <c r="G25886" t="s">
        <v>41496</v>
      </c>
    </row>
    <row r="25887" spans="1:7" x14ac:dyDescent="0.3">
      <c r="A25887" t="s">
        <v>7</v>
      </c>
      <c r="B25887" t="s">
        <v>17649</v>
      </c>
      <c r="C25887" t="s">
        <v>164</v>
      </c>
      <c r="D25887" t="s">
        <v>17905</v>
      </c>
      <c r="E25887">
        <v>1</v>
      </c>
      <c r="F25887" t="s">
        <v>11</v>
      </c>
      <c r="G25887" t="s">
        <v>41497</v>
      </c>
    </row>
    <row r="25888" spans="1:7" x14ac:dyDescent="0.3">
      <c r="A25888" t="s">
        <v>7</v>
      </c>
      <c r="B25888" t="s">
        <v>17649</v>
      </c>
      <c r="C25888" t="s">
        <v>164</v>
      </c>
      <c r="D25888" t="s">
        <v>17905</v>
      </c>
      <c r="E25888">
        <v>1</v>
      </c>
      <c r="F25888" t="s">
        <v>11</v>
      </c>
      <c r="G25888" t="s">
        <v>41498</v>
      </c>
    </row>
    <row r="25889" spans="1:7" x14ac:dyDescent="0.3">
      <c r="A25889" t="s">
        <v>7</v>
      </c>
      <c r="B25889" t="s">
        <v>17649</v>
      </c>
      <c r="C25889" t="s">
        <v>164</v>
      </c>
      <c r="D25889" t="s">
        <v>17905</v>
      </c>
      <c r="E25889">
        <v>1</v>
      </c>
      <c r="F25889" t="s">
        <v>11</v>
      </c>
      <c r="G25889" t="s">
        <v>41499</v>
      </c>
    </row>
    <row r="25890" spans="1:7" x14ac:dyDescent="0.3">
      <c r="A25890" t="s">
        <v>7</v>
      </c>
      <c r="B25890" t="s">
        <v>17649</v>
      </c>
      <c r="C25890" t="s">
        <v>164</v>
      </c>
      <c r="D25890" t="s">
        <v>17905</v>
      </c>
      <c r="E25890">
        <v>2.5</v>
      </c>
      <c r="F25890" t="s">
        <v>11</v>
      </c>
      <c r="G25890" t="s">
        <v>41500</v>
      </c>
    </row>
    <row r="25891" spans="1:7" x14ac:dyDescent="0.3">
      <c r="A25891" t="s">
        <v>7</v>
      </c>
      <c r="B25891" t="s">
        <v>17649</v>
      </c>
      <c r="C25891" t="s">
        <v>164</v>
      </c>
      <c r="D25891" t="s">
        <v>17905</v>
      </c>
      <c r="E25891">
        <v>1</v>
      </c>
      <c r="F25891" t="s">
        <v>11</v>
      </c>
      <c r="G25891" t="s">
        <v>41501</v>
      </c>
    </row>
    <row r="25892" spans="1:7" x14ac:dyDescent="0.3">
      <c r="A25892" t="s">
        <v>7</v>
      </c>
      <c r="B25892" t="s">
        <v>17649</v>
      </c>
      <c r="C25892" t="s">
        <v>164</v>
      </c>
      <c r="D25892" t="s">
        <v>17905</v>
      </c>
      <c r="E25892">
        <v>1</v>
      </c>
      <c r="F25892" t="s">
        <v>11</v>
      </c>
      <c r="G25892" t="s">
        <v>41502</v>
      </c>
    </row>
    <row r="25893" spans="1:7" x14ac:dyDescent="0.3">
      <c r="A25893" t="s">
        <v>7</v>
      </c>
      <c r="B25893" t="s">
        <v>17649</v>
      </c>
      <c r="C25893" t="s">
        <v>164</v>
      </c>
      <c r="D25893" t="s">
        <v>17906</v>
      </c>
      <c r="E25893">
        <v>0</v>
      </c>
      <c r="F25893" t="s">
        <v>11</v>
      </c>
      <c r="G25893" t="s">
        <v>17907</v>
      </c>
    </row>
    <row r="25894" spans="1:7" x14ac:dyDescent="0.3">
      <c r="A25894" t="s">
        <v>7</v>
      </c>
      <c r="B25894" t="s">
        <v>17649</v>
      </c>
      <c r="C25894" t="s">
        <v>164</v>
      </c>
      <c r="D25894" t="s">
        <v>17908</v>
      </c>
      <c r="E25894">
        <v>2.25</v>
      </c>
      <c r="F25894" t="s">
        <v>11</v>
      </c>
      <c r="G25894" t="s">
        <v>41503</v>
      </c>
    </row>
    <row r="25895" spans="1:7" x14ac:dyDescent="0.3">
      <c r="A25895" t="s">
        <v>7</v>
      </c>
      <c r="B25895" t="s">
        <v>17649</v>
      </c>
      <c r="C25895" t="s">
        <v>164</v>
      </c>
      <c r="D25895" t="s">
        <v>17908</v>
      </c>
      <c r="E25895">
        <v>4.25</v>
      </c>
      <c r="F25895" t="s">
        <v>11</v>
      </c>
      <c r="G25895" t="s">
        <v>41504</v>
      </c>
    </row>
    <row r="25896" spans="1:7" x14ac:dyDescent="0.3">
      <c r="A25896" t="s">
        <v>7</v>
      </c>
      <c r="B25896" t="s">
        <v>17649</v>
      </c>
      <c r="C25896" t="s">
        <v>164</v>
      </c>
      <c r="D25896" t="s">
        <v>17909</v>
      </c>
      <c r="E25896">
        <v>0</v>
      </c>
      <c r="F25896" t="s">
        <v>11</v>
      </c>
      <c r="G25896" t="s">
        <v>17910</v>
      </c>
    </row>
    <row r="25897" spans="1:7" x14ac:dyDescent="0.3">
      <c r="A25897" t="s">
        <v>7</v>
      </c>
      <c r="B25897" t="s">
        <v>17649</v>
      </c>
      <c r="C25897" t="s">
        <v>164</v>
      </c>
      <c r="D25897" t="s">
        <v>17909</v>
      </c>
      <c r="E25897">
        <v>4</v>
      </c>
      <c r="F25897" t="s">
        <v>11</v>
      </c>
      <c r="G25897" t="s">
        <v>41505</v>
      </c>
    </row>
    <row r="25898" spans="1:7" x14ac:dyDescent="0.3">
      <c r="A25898" t="s">
        <v>7</v>
      </c>
      <c r="B25898" t="s">
        <v>17649</v>
      </c>
      <c r="C25898" t="s">
        <v>164</v>
      </c>
      <c r="D25898" t="s">
        <v>17909</v>
      </c>
      <c r="E25898">
        <v>3</v>
      </c>
      <c r="F25898" t="s">
        <v>11</v>
      </c>
      <c r="G25898" t="s">
        <v>41506</v>
      </c>
    </row>
    <row r="25899" spans="1:7" x14ac:dyDescent="0.3">
      <c r="A25899" t="s">
        <v>7</v>
      </c>
      <c r="B25899" t="s">
        <v>17649</v>
      </c>
      <c r="C25899" t="s">
        <v>164</v>
      </c>
      <c r="D25899" t="s">
        <v>12243</v>
      </c>
      <c r="E25899">
        <v>4</v>
      </c>
      <c r="F25899" t="s">
        <v>11</v>
      </c>
      <c r="G25899" t="s">
        <v>41507</v>
      </c>
    </row>
    <row r="25900" spans="1:7" x14ac:dyDescent="0.3">
      <c r="A25900" t="s">
        <v>7</v>
      </c>
      <c r="B25900" t="s">
        <v>17649</v>
      </c>
      <c r="C25900" t="s">
        <v>164</v>
      </c>
      <c r="D25900" t="s">
        <v>17911</v>
      </c>
      <c r="E25900">
        <v>4.75</v>
      </c>
      <c r="F25900" t="s">
        <v>11</v>
      </c>
      <c r="G25900" t="s">
        <v>41508</v>
      </c>
    </row>
    <row r="25901" spans="1:7" x14ac:dyDescent="0.3">
      <c r="A25901" t="s">
        <v>7</v>
      </c>
      <c r="B25901" t="s">
        <v>17649</v>
      </c>
      <c r="C25901" t="s">
        <v>164</v>
      </c>
      <c r="D25901" t="s">
        <v>17912</v>
      </c>
      <c r="E25901">
        <v>5</v>
      </c>
      <c r="F25901" t="s">
        <v>11</v>
      </c>
      <c r="G25901" t="s">
        <v>17913</v>
      </c>
    </row>
    <row r="25902" spans="1:7" x14ac:dyDescent="0.3">
      <c r="A25902" t="s">
        <v>7</v>
      </c>
      <c r="B25902" t="s">
        <v>17649</v>
      </c>
      <c r="C25902" t="s">
        <v>164</v>
      </c>
      <c r="D25902" t="s">
        <v>17912</v>
      </c>
      <c r="E25902">
        <v>5</v>
      </c>
      <c r="F25902" t="s">
        <v>11</v>
      </c>
      <c r="G25902" t="s">
        <v>17914</v>
      </c>
    </row>
    <row r="25903" spans="1:7" x14ac:dyDescent="0.3">
      <c r="A25903" t="s">
        <v>7</v>
      </c>
      <c r="B25903" t="s">
        <v>17649</v>
      </c>
      <c r="C25903" t="s">
        <v>164</v>
      </c>
      <c r="D25903" t="s">
        <v>17915</v>
      </c>
      <c r="E25903">
        <v>5</v>
      </c>
      <c r="F25903" t="s">
        <v>11</v>
      </c>
      <c r="G25903" t="s">
        <v>41509</v>
      </c>
    </row>
    <row r="25904" spans="1:7" x14ac:dyDescent="0.3">
      <c r="A25904" t="s">
        <v>7</v>
      </c>
      <c r="B25904" t="s">
        <v>17649</v>
      </c>
      <c r="C25904" t="s">
        <v>164</v>
      </c>
      <c r="D25904" t="s">
        <v>17915</v>
      </c>
      <c r="E25904">
        <v>5</v>
      </c>
      <c r="F25904" t="s">
        <v>11</v>
      </c>
      <c r="G25904" t="s">
        <v>41510</v>
      </c>
    </row>
    <row r="25905" spans="1:7" x14ac:dyDescent="0.3">
      <c r="A25905" t="s">
        <v>7</v>
      </c>
      <c r="B25905" t="s">
        <v>17649</v>
      </c>
      <c r="C25905" t="s">
        <v>164</v>
      </c>
      <c r="D25905" t="s">
        <v>17916</v>
      </c>
      <c r="E25905">
        <v>3.75</v>
      </c>
      <c r="F25905" t="s">
        <v>11</v>
      </c>
      <c r="G25905" t="s">
        <v>17917</v>
      </c>
    </row>
    <row r="25906" spans="1:7" x14ac:dyDescent="0.3">
      <c r="A25906" t="s">
        <v>7</v>
      </c>
      <c r="B25906" t="s">
        <v>17649</v>
      </c>
      <c r="C25906" t="s">
        <v>164</v>
      </c>
      <c r="D25906" t="s">
        <v>10756</v>
      </c>
      <c r="E25906">
        <v>0.75</v>
      </c>
      <c r="F25906" t="s">
        <v>11</v>
      </c>
      <c r="G25906" t="s">
        <v>41511</v>
      </c>
    </row>
    <row r="25907" spans="1:7" x14ac:dyDescent="0.3">
      <c r="A25907" t="s">
        <v>7</v>
      </c>
      <c r="B25907" t="s">
        <v>17649</v>
      </c>
      <c r="C25907" t="s">
        <v>164</v>
      </c>
      <c r="D25907" t="s">
        <v>17918</v>
      </c>
      <c r="E25907">
        <v>4.5</v>
      </c>
      <c r="F25907" t="s">
        <v>11</v>
      </c>
      <c r="G25907" t="s">
        <v>41512</v>
      </c>
    </row>
    <row r="25908" spans="1:7" x14ac:dyDescent="0.3">
      <c r="A25908" t="s">
        <v>7</v>
      </c>
      <c r="B25908" t="s">
        <v>17649</v>
      </c>
      <c r="C25908" t="s">
        <v>164</v>
      </c>
      <c r="D25908" t="s">
        <v>17918</v>
      </c>
      <c r="E25908">
        <v>2.75</v>
      </c>
      <c r="F25908" t="s">
        <v>11</v>
      </c>
      <c r="G25908" t="s">
        <v>41513</v>
      </c>
    </row>
    <row r="25909" spans="1:7" x14ac:dyDescent="0.3">
      <c r="A25909" t="s">
        <v>7</v>
      </c>
      <c r="B25909" t="s">
        <v>17649</v>
      </c>
      <c r="C25909" t="s">
        <v>164</v>
      </c>
      <c r="D25909" t="s">
        <v>17919</v>
      </c>
      <c r="E25909">
        <v>2</v>
      </c>
      <c r="F25909" t="s">
        <v>11</v>
      </c>
      <c r="G25909" t="s">
        <v>41514</v>
      </c>
    </row>
    <row r="25910" spans="1:7" x14ac:dyDescent="0.3">
      <c r="A25910" t="s">
        <v>7</v>
      </c>
      <c r="B25910" t="s">
        <v>17649</v>
      </c>
      <c r="C25910" t="s">
        <v>164</v>
      </c>
      <c r="D25910" t="s">
        <v>17920</v>
      </c>
      <c r="E25910">
        <v>0</v>
      </c>
      <c r="F25910" t="s">
        <v>11</v>
      </c>
      <c r="G25910" t="s">
        <v>41515</v>
      </c>
    </row>
    <row r="25911" spans="1:7" x14ac:dyDescent="0.3">
      <c r="A25911" t="s">
        <v>7</v>
      </c>
      <c r="B25911" t="s">
        <v>17649</v>
      </c>
      <c r="C25911" t="s">
        <v>164</v>
      </c>
      <c r="D25911" t="s">
        <v>17921</v>
      </c>
      <c r="E25911">
        <v>5</v>
      </c>
      <c r="F25911" t="s">
        <v>11</v>
      </c>
      <c r="G25911" t="s">
        <v>41516</v>
      </c>
    </row>
    <row r="25912" spans="1:7" x14ac:dyDescent="0.3">
      <c r="A25912" t="s">
        <v>7</v>
      </c>
      <c r="B25912" t="s">
        <v>17649</v>
      </c>
      <c r="C25912" t="s">
        <v>164</v>
      </c>
      <c r="D25912" t="s">
        <v>17922</v>
      </c>
      <c r="E25912">
        <v>5</v>
      </c>
      <c r="F25912" t="s">
        <v>11</v>
      </c>
      <c r="G25912" t="s">
        <v>17923</v>
      </c>
    </row>
    <row r="25913" spans="1:7" x14ac:dyDescent="0.3">
      <c r="A25913" t="s">
        <v>7</v>
      </c>
      <c r="B25913" t="s">
        <v>17649</v>
      </c>
      <c r="C25913" t="s">
        <v>10788</v>
      </c>
      <c r="D25913" t="s">
        <v>17924</v>
      </c>
      <c r="E25913">
        <v>2.25</v>
      </c>
      <c r="F25913" t="s">
        <v>11</v>
      </c>
      <c r="G25913" t="s">
        <v>41517</v>
      </c>
    </row>
    <row r="25914" spans="1:7" x14ac:dyDescent="0.3">
      <c r="A25914" t="s">
        <v>7</v>
      </c>
      <c r="B25914" t="s">
        <v>17649</v>
      </c>
      <c r="C25914" t="s">
        <v>10788</v>
      </c>
      <c r="D25914" t="s">
        <v>17925</v>
      </c>
      <c r="E25914">
        <v>2.75</v>
      </c>
      <c r="F25914" t="s">
        <v>11</v>
      </c>
      <c r="G25914" t="s">
        <v>41518</v>
      </c>
    </row>
    <row r="25915" spans="1:7" x14ac:dyDescent="0.3">
      <c r="A25915" t="s">
        <v>7</v>
      </c>
      <c r="B25915" t="s">
        <v>17649</v>
      </c>
      <c r="C25915" t="s">
        <v>10788</v>
      </c>
      <c r="D25915" t="s">
        <v>17925</v>
      </c>
      <c r="E25915">
        <v>2.5</v>
      </c>
      <c r="F25915" t="s">
        <v>11</v>
      </c>
      <c r="G25915" t="s">
        <v>41519</v>
      </c>
    </row>
    <row r="25916" spans="1:7" x14ac:dyDescent="0.3">
      <c r="A25916" t="s">
        <v>7</v>
      </c>
      <c r="B25916" t="s">
        <v>17649</v>
      </c>
      <c r="C25916" t="s">
        <v>10788</v>
      </c>
      <c r="D25916" t="s">
        <v>17925</v>
      </c>
      <c r="E25916">
        <v>2</v>
      </c>
      <c r="F25916" t="s">
        <v>11</v>
      </c>
      <c r="G25916" t="s">
        <v>41520</v>
      </c>
    </row>
    <row r="25917" spans="1:7" x14ac:dyDescent="0.3">
      <c r="A25917" t="s">
        <v>7</v>
      </c>
      <c r="B25917" t="s">
        <v>17649</v>
      </c>
      <c r="C25917" t="s">
        <v>10788</v>
      </c>
      <c r="D25917" t="s">
        <v>17925</v>
      </c>
      <c r="E25917">
        <v>5</v>
      </c>
      <c r="F25917" t="s">
        <v>11</v>
      </c>
      <c r="G25917" t="s">
        <v>41521</v>
      </c>
    </row>
    <row r="25918" spans="1:7" x14ac:dyDescent="0.3">
      <c r="A25918" t="s">
        <v>7</v>
      </c>
      <c r="B25918" t="s">
        <v>17649</v>
      </c>
      <c r="C25918" t="s">
        <v>10788</v>
      </c>
      <c r="D25918" t="s">
        <v>17925</v>
      </c>
      <c r="E25918">
        <v>1</v>
      </c>
      <c r="F25918" t="s">
        <v>11</v>
      </c>
      <c r="G25918" t="s">
        <v>41522</v>
      </c>
    </row>
    <row r="25919" spans="1:7" x14ac:dyDescent="0.3">
      <c r="A25919" t="s">
        <v>7</v>
      </c>
      <c r="B25919" t="s">
        <v>17649</v>
      </c>
      <c r="C25919" t="s">
        <v>10788</v>
      </c>
      <c r="D25919" t="s">
        <v>17925</v>
      </c>
      <c r="E25919">
        <v>0</v>
      </c>
      <c r="F25919" t="s">
        <v>11</v>
      </c>
      <c r="G25919" t="s">
        <v>41523</v>
      </c>
    </row>
    <row r="25920" spans="1:7" x14ac:dyDescent="0.3">
      <c r="A25920" t="s">
        <v>7</v>
      </c>
      <c r="B25920" t="s">
        <v>17649</v>
      </c>
      <c r="C25920" t="s">
        <v>10788</v>
      </c>
      <c r="D25920" t="s">
        <v>17925</v>
      </c>
      <c r="E25920">
        <v>0</v>
      </c>
      <c r="F25920" t="s">
        <v>11</v>
      </c>
      <c r="G25920" t="s">
        <v>41524</v>
      </c>
    </row>
    <row r="25921" spans="1:7" x14ac:dyDescent="0.3">
      <c r="A25921" t="s">
        <v>7</v>
      </c>
      <c r="B25921" t="s">
        <v>17649</v>
      </c>
      <c r="C25921" t="s">
        <v>10788</v>
      </c>
      <c r="D25921" t="s">
        <v>17925</v>
      </c>
      <c r="E25921">
        <v>3.75</v>
      </c>
      <c r="F25921" t="s">
        <v>11</v>
      </c>
      <c r="G25921" t="s">
        <v>41525</v>
      </c>
    </row>
    <row r="25922" spans="1:7" x14ac:dyDescent="0.3">
      <c r="A25922" t="s">
        <v>7</v>
      </c>
      <c r="B25922" t="s">
        <v>17649</v>
      </c>
      <c r="C25922" t="s">
        <v>10788</v>
      </c>
      <c r="D25922" t="s">
        <v>17926</v>
      </c>
      <c r="E25922">
        <v>1</v>
      </c>
      <c r="F25922" t="s">
        <v>11</v>
      </c>
      <c r="G25922" t="s">
        <v>41526</v>
      </c>
    </row>
    <row r="25923" spans="1:7" x14ac:dyDescent="0.3">
      <c r="A25923" t="s">
        <v>7</v>
      </c>
      <c r="B25923" t="s">
        <v>17649</v>
      </c>
      <c r="C25923" t="s">
        <v>10788</v>
      </c>
      <c r="D25923" t="s">
        <v>17926</v>
      </c>
      <c r="E25923">
        <v>1.5</v>
      </c>
      <c r="F25923" t="s">
        <v>11</v>
      </c>
      <c r="G25923" t="s">
        <v>41527</v>
      </c>
    </row>
    <row r="25924" spans="1:7" x14ac:dyDescent="0.3">
      <c r="A25924" t="s">
        <v>7</v>
      </c>
      <c r="B25924" t="s">
        <v>17649</v>
      </c>
      <c r="C25924" t="s">
        <v>10788</v>
      </c>
      <c r="D25924" t="s">
        <v>17926</v>
      </c>
      <c r="E25924">
        <v>1.5</v>
      </c>
      <c r="F25924" t="s">
        <v>11</v>
      </c>
      <c r="G25924" t="s">
        <v>41528</v>
      </c>
    </row>
    <row r="25925" spans="1:7" x14ac:dyDescent="0.3">
      <c r="A25925" t="s">
        <v>7</v>
      </c>
      <c r="B25925" t="s">
        <v>17649</v>
      </c>
      <c r="C25925" t="s">
        <v>10788</v>
      </c>
      <c r="D25925" t="s">
        <v>10482</v>
      </c>
      <c r="E25925">
        <v>1</v>
      </c>
      <c r="F25925" t="s">
        <v>11</v>
      </c>
      <c r="G25925" t="s">
        <v>41529</v>
      </c>
    </row>
    <row r="25926" spans="1:7" x14ac:dyDescent="0.3">
      <c r="A25926" t="s">
        <v>7</v>
      </c>
      <c r="B25926" t="s">
        <v>17649</v>
      </c>
      <c r="C25926" t="s">
        <v>10788</v>
      </c>
      <c r="D25926" t="s">
        <v>10482</v>
      </c>
      <c r="E25926">
        <v>0</v>
      </c>
      <c r="F25926" t="s">
        <v>11</v>
      </c>
      <c r="G25926" t="s">
        <v>41530</v>
      </c>
    </row>
    <row r="25927" spans="1:7" x14ac:dyDescent="0.3">
      <c r="A25927" t="s">
        <v>7</v>
      </c>
      <c r="B25927" t="s">
        <v>17649</v>
      </c>
      <c r="C25927" t="s">
        <v>10788</v>
      </c>
      <c r="D25927" t="s">
        <v>10482</v>
      </c>
      <c r="E25927">
        <v>0</v>
      </c>
      <c r="F25927" t="s">
        <v>11</v>
      </c>
      <c r="G25927" t="s">
        <v>41531</v>
      </c>
    </row>
    <row r="25928" spans="1:7" x14ac:dyDescent="0.3">
      <c r="A25928" t="s">
        <v>7</v>
      </c>
      <c r="B25928" t="s">
        <v>17649</v>
      </c>
      <c r="C25928" t="s">
        <v>10788</v>
      </c>
      <c r="D25928" t="s">
        <v>10482</v>
      </c>
      <c r="E25928">
        <v>0</v>
      </c>
      <c r="F25928" t="s">
        <v>11</v>
      </c>
      <c r="G25928" t="s">
        <v>41532</v>
      </c>
    </row>
    <row r="25929" spans="1:7" x14ac:dyDescent="0.3">
      <c r="A25929" t="s">
        <v>7</v>
      </c>
      <c r="B25929" t="s">
        <v>17649</v>
      </c>
      <c r="C25929" t="s">
        <v>10788</v>
      </c>
      <c r="D25929" t="s">
        <v>6255</v>
      </c>
      <c r="E25929">
        <v>2.5</v>
      </c>
      <c r="F25929" t="s">
        <v>11</v>
      </c>
      <c r="G25929" t="s">
        <v>41533</v>
      </c>
    </row>
    <row r="25930" spans="1:7" x14ac:dyDescent="0.3">
      <c r="A25930" t="s">
        <v>7</v>
      </c>
      <c r="B25930" t="s">
        <v>17649</v>
      </c>
      <c r="C25930" t="s">
        <v>10788</v>
      </c>
      <c r="D25930" t="s">
        <v>962</v>
      </c>
      <c r="E25930">
        <v>3</v>
      </c>
      <c r="F25930" t="s">
        <v>11</v>
      </c>
      <c r="G25930" t="s">
        <v>41534</v>
      </c>
    </row>
    <row r="25931" spans="1:7" x14ac:dyDescent="0.3">
      <c r="A25931" t="s">
        <v>7</v>
      </c>
      <c r="B25931" t="s">
        <v>17649</v>
      </c>
      <c r="C25931" t="s">
        <v>10788</v>
      </c>
      <c r="D25931" t="s">
        <v>962</v>
      </c>
      <c r="E25931">
        <v>1</v>
      </c>
      <c r="F25931" t="s">
        <v>11</v>
      </c>
      <c r="G25931" t="s">
        <v>41535</v>
      </c>
    </row>
    <row r="25932" spans="1:7" x14ac:dyDescent="0.3">
      <c r="A25932" t="s">
        <v>7</v>
      </c>
      <c r="B25932" t="s">
        <v>17649</v>
      </c>
      <c r="C25932" t="s">
        <v>10788</v>
      </c>
      <c r="D25932" t="s">
        <v>962</v>
      </c>
      <c r="E25932">
        <v>1</v>
      </c>
      <c r="F25932" t="s">
        <v>11</v>
      </c>
      <c r="G25932" t="s">
        <v>41536</v>
      </c>
    </row>
    <row r="25933" spans="1:7" x14ac:dyDescent="0.3">
      <c r="A25933" t="s">
        <v>7</v>
      </c>
      <c r="B25933" t="s">
        <v>17649</v>
      </c>
      <c r="C25933" t="s">
        <v>10788</v>
      </c>
      <c r="D25933" t="s">
        <v>17927</v>
      </c>
      <c r="E25933">
        <v>5</v>
      </c>
      <c r="F25933" t="s">
        <v>11</v>
      </c>
      <c r="G25933" t="s">
        <v>41537</v>
      </c>
    </row>
    <row r="25934" spans="1:7" x14ac:dyDescent="0.3">
      <c r="A25934" t="s">
        <v>7</v>
      </c>
      <c r="B25934" t="s">
        <v>17649</v>
      </c>
      <c r="C25934" t="s">
        <v>10788</v>
      </c>
      <c r="D25934" t="s">
        <v>17928</v>
      </c>
      <c r="E25934">
        <v>0.75</v>
      </c>
      <c r="F25934" t="s">
        <v>11</v>
      </c>
      <c r="G25934" t="s">
        <v>41538</v>
      </c>
    </row>
    <row r="25935" spans="1:7" x14ac:dyDescent="0.3">
      <c r="A25935" t="s">
        <v>7</v>
      </c>
      <c r="B25935" t="s">
        <v>17649</v>
      </c>
      <c r="C25935" t="s">
        <v>10788</v>
      </c>
      <c r="D25935" t="s">
        <v>17928</v>
      </c>
      <c r="E25935">
        <v>1</v>
      </c>
      <c r="F25935" t="s">
        <v>11</v>
      </c>
      <c r="G25935" t="s">
        <v>41539</v>
      </c>
    </row>
    <row r="25936" spans="1:7" x14ac:dyDescent="0.3">
      <c r="A25936" t="s">
        <v>7</v>
      </c>
      <c r="B25936" t="s">
        <v>17649</v>
      </c>
      <c r="C25936" t="s">
        <v>10788</v>
      </c>
      <c r="D25936" t="s">
        <v>3694</v>
      </c>
      <c r="E25936">
        <v>1</v>
      </c>
      <c r="F25936" t="s">
        <v>11</v>
      </c>
      <c r="G25936" t="s">
        <v>41540</v>
      </c>
    </row>
    <row r="25937" spans="1:7" x14ac:dyDescent="0.3">
      <c r="A25937" t="s">
        <v>7</v>
      </c>
      <c r="B25937" t="s">
        <v>17649</v>
      </c>
      <c r="C25937" t="s">
        <v>10788</v>
      </c>
      <c r="D25937" t="s">
        <v>3694</v>
      </c>
      <c r="E25937">
        <v>0.25</v>
      </c>
      <c r="F25937" t="s">
        <v>11</v>
      </c>
      <c r="G25937" t="s">
        <v>41541</v>
      </c>
    </row>
    <row r="25938" spans="1:7" x14ac:dyDescent="0.3">
      <c r="A25938" t="s">
        <v>7</v>
      </c>
      <c r="B25938" t="s">
        <v>17649</v>
      </c>
      <c r="C25938" t="s">
        <v>10788</v>
      </c>
      <c r="D25938" t="s">
        <v>14087</v>
      </c>
      <c r="E25938">
        <v>1.5</v>
      </c>
      <c r="F25938" t="s">
        <v>11</v>
      </c>
      <c r="G25938" t="s">
        <v>41542</v>
      </c>
    </row>
    <row r="25939" spans="1:7" x14ac:dyDescent="0.3">
      <c r="A25939" t="s">
        <v>7</v>
      </c>
      <c r="B25939" t="s">
        <v>17649</v>
      </c>
      <c r="C25939" t="s">
        <v>10788</v>
      </c>
      <c r="D25939" t="s">
        <v>14087</v>
      </c>
      <c r="E25939">
        <v>1</v>
      </c>
      <c r="F25939" t="s">
        <v>11</v>
      </c>
      <c r="G25939" t="s">
        <v>41543</v>
      </c>
    </row>
    <row r="25940" spans="1:7" x14ac:dyDescent="0.3">
      <c r="A25940" t="s">
        <v>7</v>
      </c>
      <c r="B25940" t="s">
        <v>17649</v>
      </c>
      <c r="C25940" t="s">
        <v>10788</v>
      </c>
      <c r="D25940" t="s">
        <v>17929</v>
      </c>
      <c r="E25940">
        <v>4.75</v>
      </c>
      <c r="F25940" t="s">
        <v>11</v>
      </c>
      <c r="G25940" t="s">
        <v>41544</v>
      </c>
    </row>
    <row r="25941" spans="1:7" x14ac:dyDescent="0.3">
      <c r="A25941" t="s">
        <v>7</v>
      </c>
      <c r="B25941" t="s">
        <v>17649</v>
      </c>
      <c r="C25941" t="s">
        <v>10788</v>
      </c>
      <c r="D25941" t="s">
        <v>17929</v>
      </c>
      <c r="E25941">
        <v>5</v>
      </c>
      <c r="F25941" t="s">
        <v>11</v>
      </c>
      <c r="G25941" t="s">
        <v>41545</v>
      </c>
    </row>
    <row r="25942" spans="1:7" x14ac:dyDescent="0.3">
      <c r="A25942" t="s">
        <v>7</v>
      </c>
      <c r="B25942" t="s">
        <v>17649</v>
      </c>
      <c r="C25942" t="s">
        <v>10788</v>
      </c>
      <c r="D25942" t="s">
        <v>17930</v>
      </c>
      <c r="E25942">
        <v>0</v>
      </c>
      <c r="F25942" t="s">
        <v>11</v>
      </c>
      <c r="G25942" t="s">
        <v>41546</v>
      </c>
    </row>
    <row r="25943" spans="1:7" x14ac:dyDescent="0.3">
      <c r="A25943" t="s">
        <v>7</v>
      </c>
      <c r="B25943" t="s">
        <v>17649</v>
      </c>
      <c r="C25943" t="s">
        <v>10788</v>
      </c>
      <c r="D25943" t="s">
        <v>17930</v>
      </c>
      <c r="E25943">
        <v>2.75</v>
      </c>
      <c r="F25943" t="s">
        <v>11</v>
      </c>
      <c r="G25943" t="s">
        <v>41547</v>
      </c>
    </row>
    <row r="25944" spans="1:7" x14ac:dyDescent="0.3">
      <c r="A25944" t="s">
        <v>7</v>
      </c>
      <c r="B25944" t="s">
        <v>17649</v>
      </c>
      <c r="C25944" t="s">
        <v>10788</v>
      </c>
      <c r="D25944" t="s">
        <v>17931</v>
      </c>
      <c r="E25944">
        <v>4</v>
      </c>
      <c r="F25944" t="s">
        <v>11</v>
      </c>
      <c r="G25944" t="s">
        <v>41548</v>
      </c>
    </row>
    <row r="25945" spans="1:7" x14ac:dyDescent="0.3">
      <c r="A25945" t="s">
        <v>7</v>
      </c>
      <c r="B25945" t="s">
        <v>17649</v>
      </c>
      <c r="C25945" t="s">
        <v>10788</v>
      </c>
      <c r="D25945" t="s">
        <v>6070</v>
      </c>
      <c r="E25945">
        <v>4.5</v>
      </c>
      <c r="F25945" t="s">
        <v>11</v>
      </c>
      <c r="G25945" t="s">
        <v>41549</v>
      </c>
    </row>
    <row r="25946" spans="1:7" x14ac:dyDescent="0.3">
      <c r="A25946" t="s">
        <v>7</v>
      </c>
      <c r="B25946" t="s">
        <v>17649</v>
      </c>
      <c r="C25946" t="s">
        <v>10788</v>
      </c>
      <c r="D25946" t="s">
        <v>17932</v>
      </c>
      <c r="E25946">
        <v>0</v>
      </c>
      <c r="F25946" t="s">
        <v>11</v>
      </c>
      <c r="G25946" t="s">
        <v>41550</v>
      </c>
    </row>
    <row r="25947" spans="1:7" x14ac:dyDescent="0.3">
      <c r="A25947" t="s">
        <v>7</v>
      </c>
      <c r="B25947" t="s">
        <v>17649</v>
      </c>
      <c r="C25947" t="s">
        <v>10788</v>
      </c>
      <c r="D25947" t="s">
        <v>17933</v>
      </c>
      <c r="E25947">
        <v>4</v>
      </c>
      <c r="F25947" t="s">
        <v>11</v>
      </c>
      <c r="G25947" t="s">
        <v>41551</v>
      </c>
    </row>
    <row r="25948" spans="1:7" x14ac:dyDescent="0.3">
      <c r="A25948" t="s">
        <v>7</v>
      </c>
      <c r="B25948" t="s">
        <v>17649</v>
      </c>
      <c r="C25948" t="s">
        <v>10788</v>
      </c>
      <c r="D25948" t="s">
        <v>17934</v>
      </c>
      <c r="E25948">
        <v>0</v>
      </c>
      <c r="F25948" t="s">
        <v>11</v>
      </c>
      <c r="G25948" t="s">
        <v>17935</v>
      </c>
    </row>
    <row r="25949" spans="1:7" x14ac:dyDescent="0.3">
      <c r="A25949" t="s">
        <v>7</v>
      </c>
      <c r="B25949" t="s">
        <v>17649</v>
      </c>
      <c r="C25949" t="s">
        <v>10788</v>
      </c>
      <c r="D25949" t="s">
        <v>17936</v>
      </c>
      <c r="E25949">
        <v>0</v>
      </c>
      <c r="F25949" t="s">
        <v>11</v>
      </c>
      <c r="G25949" t="s">
        <v>41552</v>
      </c>
    </row>
    <row r="25950" spans="1:7" x14ac:dyDescent="0.3">
      <c r="A25950" t="s">
        <v>7</v>
      </c>
      <c r="B25950" t="s">
        <v>17649</v>
      </c>
      <c r="C25950" t="s">
        <v>10788</v>
      </c>
      <c r="D25950" t="s">
        <v>17936</v>
      </c>
      <c r="E25950">
        <v>4</v>
      </c>
      <c r="F25950" t="s">
        <v>11</v>
      </c>
      <c r="G25950" t="s">
        <v>41553</v>
      </c>
    </row>
    <row r="25951" spans="1:7" x14ac:dyDescent="0.3">
      <c r="A25951" t="s">
        <v>7</v>
      </c>
      <c r="B25951" t="s">
        <v>17649</v>
      </c>
      <c r="C25951" t="s">
        <v>10788</v>
      </c>
      <c r="D25951" t="s">
        <v>17937</v>
      </c>
      <c r="E25951">
        <v>0</v>
      </c>
      <c r="F25951" t="s">
        <v>11</v>
      </c>
      <c r="G25951" t="s">
        <v>41554</v>
      </c>
    </row>
    <row r="25952" spans="1:7" x14ac:dyDescent="0.3">
      <c r="A25952" t="s">
        <v>7</v>
      </c>
      <c r="B25952" t="s">
        <v>17649</v>
      </c>
      <c r="C25952" t="s">
        <v>10788</v>
      </c>
      <c r="D25952" t="s">
        <v>17937</v>
      </c>
      <c r="E25952">
        <v>0</v>
      </c>
      <c r="F25952" t="s">
        <v>11</v>
      </c>
      <c r="G25952" t="s">
        <v>41555</v>
      </c>
    </row>
    <row r="25953" spans="1:7" x14ac:dyDescent="0.3">
      <c r="A25953" t="s">
        <v>7</v>
      </c>
      <c r="B25953" t="s">
        <v>17649</v>
      </c>
      <c r="C25953" t="s">
        <v>10788</v>
      </c>
      <c r="D25953" t="s">
        <v>5427</v>
      </c>
      <c r="E25953">
        <v>4</v>
      </c>
      <c r="F25953" t="s">
        <v>11</v>
      </c>
      <c r="G25953" t="s">
        <v>41556</v>
      </c>
    </row>
    <row r="25954" spans="1:7" x14ac:dyDescent="0.3">
      <c r="A25954" t="s">
        <v>7</v>
      </c>
      <c r="B25954" t="s">
        <v>17649</v>
      </c>
      <c r="C25954" t="s">
        <v>10788</v>
      </c>
      <c r="D25954" t="s">
        <v>5427</v>
      </c>
      <c r="E25954">
        <v>0</v>
      </c>
      <c r="F25954" t="s">
        <v>11</v>
      </c>
      <c r="G25954" t="s">
        <v>41557</v>
      </c>
    </row>
    <row r="25955" spans="1:7" x14ac:dyDescent="0.3">
      <c r="A25955" t="s">
        <v>7</v>
      </c>
      <c r="B25955" t="s">
        <v>17649</v>
      </c>
      <c r="C25955" t="s">
        <v>10788</v>
      </c>
      <c r="D25955" t="s">
        <v>17938</v>
      </c>
      <c r="E25955">
        <v>5</v>
      </c>
      <c r="F25955" t="s">
        <v>11</v>
      </c>
      <c r="G25955" t="s">
        <v>41558</v>
      </c>
    </row>
    <row r="25956" spans="1:7" x14ac:dyDescent="0.3">
      <c r="A25956" t="s">
        <v>7</v>
      </c>
      <c r="B25956" t="s">
        <v>17649</v>
      </c>
      <c r="C25956" t="s">
        <v>10788</v>
      </c>
      <c r="D25956" t="s">
        <v>17939</v>
      </c>
      <c r="E25956">
        <v>1.75</v>
      </c>
      <c r="F25956" t="s">
        <v>11</v>
      </c>
      <c r="G25956" t="s">
        <v>41559</v>
      </c>
    </row>
    <row r="25957" spans="1:7" x14ac:dyDescent="0.3">
      <c r="A25957" t="s">
        <v>7</v>
      </c>
      <c r="B25957" t="s">
        <v>17649</v>
      </c>
      <c r="C25957" t="s">
        <v>10788</v>
      </c>
      <c r="D25957" t="s">
        <v>3292</v>
      </c>
      <c r="E25957">
        <v>4</v>
      </c>
      <c r="F25957" t="s">
        <v>11</v>
      </c>
      <c r="G25957" t="s">
        <v>41560</v>
      </c>
    </row>
    <row r="25958" spans="1:7" x14ac:dyDescent="0.3">
      <c r="A25958" t="s">
        <v>7</v>
      </c>
      <c r="B25958" t="s">
        <v>17649</v>
      </c>
      <c r="C25958" t="s">
        <v>10788</v>
      </c>
      <c r="D25958" t="s">
        <v>17940</v>
      </c>
      <c r="E25958">
        <v>0</v>
      </c>
      <c r="F25958" t="s">
        <v>11</v>
      </c>
      <c r="G25958" t="s">
        <v>41561</v>
      </c>
    </row>
    <row r="25959" spans="1:7" x14ac:dyDescent="0.3">
      <c r="A25959" t="s">
        <v>7</v>
      </c>
      <c r="B25959" t="s">
        <v>17649</v>
      </c>
      <c r="C25959" t="s">
        <v>10788</v>
      </c>
      <c r="D25959" t="s">
        <v>17940</v>
      </c>
      <c r="E25959">
        <v>0</v>
      </c>
      <c r="F25959" t="s">
        <v>11</v>
      </c>
      <c r="G25959" t="s">
        <v>41562</v>
      </c>
    </row>
    <row r="25960" spans="1:7" x14ac:dyDescent="0.3">
      <c r="A25960" t="s">
        <v>7</v>
      </c>
      <c r="B25960" t="s">
        <v>17649</v>
      </c>
      <c r="C25960" t="s">
        <v>10788</v>
      </c>
      <c r="D25960" t="s">
        <v>17940</v>
      </c>
      <c r="E25960">
        <v>0</v>
      </c>
      <c r="F25960" t="s">
        <v>11</v>
      </c>
      <c r="G25960" t="s">
        <v>41563</v>
      </c>
    </row>
    <row r="25961" spans="1:7" x14ac:dyDescent="0.3">
      <c r="A25961" t="s">
        <v>7</v>
      </c>
      <c r="B25961" t="s">
        <v>17649</v>
      </c>
      <c r="C25961" t="s">
        <v>10788</v>
      </c>
      <c r="D25961" t="s">
        <v>17940</v>
      </c>
      <c r="E25961">
        <v>0</v>
      </c>
      <c r="F25961" t="s">
        <v>11</v>
      </c>
      <c r="G25961" t="s">
        <v>41564</v>
      </c>
    </row>
    <row r="25962" spans="1:7" x14ac:dyDescent="0.3">
      <c r="A25962" t="s">
        <v>7</v>
      </c>
      <c r="B25962" t="s">
        <v>17649</v>
      </c>
      <c r="C25962" t="s">
        <v>10788</v>
      </c>
      <c r="D25962" t="s">
        <v>17940</v>
      </c>
      <c r="E25962">
        <v>0</v>
      </c>
      <c r="F25962" t="s">
        <v>11</v>
      </c>
      <c r="G25962" t="s">
        <v>41565</v>
      </c>
    </row>
    <row r="25963" spans="1:7" x14ac:dyDescent="0.3">
      <c r="A25963" t="s">
        <v>7</v>
      </c>
      <c r="B25963" t="s">
        <v>17649</v>
      </c>
      <c r="C25963" t="s">
        <v>10788</v>
      </c>
      <c r="D25963" t="s">
        <v>17940</v>
      </c>
      <c r="E25963">
        <v>0</v>
      </c>
      <c r="F25963" t="s">
        <v>11</v>
      </c>
      <c r="G25963" t="s">
        <v>41566</v>
      </c>
    </row>
    <row r="25964" spans="1:7" x14ac:dyDescent="0.3">
      <c r="A25964" t="s">
        <v>7</v>
      </c>
      <c r="B25964" t="s">
        <v>17649</v>
      </c>
      <c r="C25964" t="s">
        <v>10788</v>
      </c>
      <c r="D25964" t="s">
        <v>17940</v>
      </c>
      <c r="E25964">
        <v>0</v>
      </c>
      <c r="F25964" t="s">
        <v>11</v>
      </c>
      <c r="G25964" t="s">
        <v>41567</v>
      </c>
    </row>
    <row r="25965" spans="1:7" x14ac:dyDescent="0.3">
      <c r="A25965" t="s">
        <v>7</v>
      </c>
      <c r="B25965" t="s">
        <v>17649</v>
      </c>
      <c r="C25965" t="s">
        <v>10788</v>
      </c>
      <c r="D25965" t="s">
        <v>17941</v>
      </c>
      <c r="E25965">
        <v>4.75</v>
      </c>
      <c r="F25965" t="s">
        <v>11</v>
      </c>
      <c r="G25965" t="s">
        <v>41568</v>
      </c>
    </row>
    <row r="25966" spans="1:7" x14ac:dyDescent="0.3">
      <c r="A25966" t="s">
        <v>7</v>
      </c>
      <c r="B25966" t="s">
        <v>17649</v>
      </c>
      <c r="C25966" t="s">
        <v>10788</v>
      </c>
      <c r="D25966" t="s">
        <v>17942</v>
      </c>
      <c r="E25966">
        <v>2.5</v>
      </c>
      <c r="F25966" t="s">
        <v>11</v>
      </c>
      <c r="G25966" t="s">
        <v>41569</v>
      </c>
    </row>
    <row r="25967" spans="1:7" x14ac:dyDescent="0.3">
      <c r="A25967" t="s">
        <v>7</v>
      </c>
      <c r="B25967" t="s">
        <v>17649</v>
      </c>
      <c r="C25967" t="s">
        <v>10788</v>
      </c>
      <c r="D25967" t="s">
        <v>12790</v>
      </c>
      <c r="E25967">
        <v>1</v>
      </c>
      <c r="F25967" t="s">
        <v>11</v>
      </c>
      <c r="G25967" t="s">
        <v>41570</v>
      </c>
    </row>
    <row r="25968" spans="1:7" x14ac:dyDescent="0.3">
      <c r="A25968" t="s">
        <v>7</v>
      </c>
      <c r="B25968" t="s">
        <v>17649</v>
      </c>
      <c r="C25968" t="s">
        <v>10788</v>
      </c>
      <c r="D25968" t="s">
        <v>12790</v>
      </c>
      <c r="E25968">
        <v>5</v>
      </c>
      <c r="F25968" t="s">
        <v>11</v>
      </c>
      <c r="G25968" t="s">
        <v>41571</v>
      </c>
    </row>
    <row r="25969" spans="1:7" x14ac:dyDescent="0.3">
      <c r="A25969" t="s">
        <v>7</v>
      </c>
      <c r="B25969" t="s">
        <v>17649</v>
      </c>
      <c r="C25969" t="s">
        <v>10788</v>
      </c>
      <c r="D25969" t="s">
        <v>3955</v>
      </c>
      <c r="E25969">
        <v>0</v>
      </c>
      <c r="F25969" t="s">
        <v>11</v>
      </c>
      <c r="G25969" t="s">
        <v>41572</v>
      </c>
    </row>
    <row r="25970" spans="1:7" x14ac:dyDescent="0.3">
      <c r="A25970" t="s">
        <v>7</v>
      </c>
      <c r="B25970" t="s">
        <v>17649</v>
      </c>
      <c r="C25970" t="s">
        <v>10788</v>
      </c>
      <c r="D25970" t="s">
        <v>3955</v>
      </c>
      <c r="E25970">
        <v>1.25</v>
      </c>
      <c r="F25970" t="s">
        <v>11</v>
      </c>
      <c r="G25970" t="s">
        <v>41573</v>
      </c>
    </row>
    <row r="25971" spans="1:7" x14ac:dyDescent="0.3">
      <c r="A25971" t="s">
        <v>7</v>
      </c>
      <c r="B25971" t="s">
        <v>17649</v>
      </c>
      <c r="C25971" t="s">
        <v>10788</v>
      </c>
      <c r="D25971" t="s">
        <v>17943</v>
      </c>
      <c r="E25971">
        <v>1.5</v>
      </c>
      <c r="F25971" t="s">
        <v>11</v>
      </c>
      <c r="G25971" t="s">
        <v>41574</v>
      </c>
    </row>
    <row r="25972" spans="1:7" x14ac:dyDescent="0.3">
      <c r="A25972" t="s">
        <v>7</v>
      </c>
      <c r="B25972" t="s">
        <v>17649</v>
      </c>
      <c r="C25972" t="s">
        <v>10788</v>
      </c>
      <c r="D25972" t="s">
        <v>17943</v>
      </c>
      <c r="E25972">
        <v>1.5</v>
      </c>
      <c r="F25972" t="s">
        <v>11</v>
      </c>
      <c r="G25972" t="s">
        <v>41575</v>
      </c>
    </row>
    <row r="25973" spans="1:7" x14ac:dyDescent="0.3">
      <c r="A25973" t="s">
        <v>7</v>
      </c>
      <c r="B25973" t="s">
        <v>17649</v>
      </c>
      <c r="C25973" t="s">
        <v>10788</v>
      </c>
      <c r="D25973" t="s">
        <v>17943</v>
      </c>
      <c r="E25973">
        <v>2.25</v>
      </c>
      <c r="F25973" t="s">
        <v>11</v>
      </c>
      <c r="G25973" t="s">
        <v>41576</v>
      </c>
    </row>
    <row r="25974" spans="1:7" x14ac:dyDescent="0.3">
      <c r="A25974" t="s">
        <v>7</v>
      </c>
      <c r="B25974" t="s">
        <v>17649</v>
      </c>
      <c r="C25974" t="s">
        <v>10788</v>
      </c>
      <c r="D25974" t="s">
        <v>17943</v>
      </c>
      <c r="E25974">
        <v>0</v>
      </c>
      <c r="F25974" t="s">
        <v>11</v>
      </c>
      <c r="G25974" t="s">
        <v>41577</v>
      </c>
    </row>
    <row r="25975" spans="1:7" x14ac:dyDescent="0.3">
      <c r="A25975" t="s">
        <v>7</v>
      </c>
      <c r="B25975" t="s">
        <v>17649</v>
      </c>
      <c r="C25975" t="s">
        <v>10788</v>
      </c>
      <c r="D25975" t="s">
        <v>17944</v>
      </c>
      <c r="E25975">
        <v>0</v>
      </c>
      <c r="F25975" t="s">
        <v>11</v>
      </c>
      <c r="G25975" t="s">
        <v>41578</v>
      </c>
    </row>
    <row r="25976" spans="1:7" x14ac:dyDescent="0.3">
      <c r="A25976" t="s">
        <v>7</v>
      </c>
      <c r="B25976" t="s">
        <v>17649</v>
      </c>
      <c r="C25976" t="s">
        <v>10788</v>
      </c>
      <c r="D25976" t="s">
        <v>17945</v>
      </c>
      <c r="E25976">
        <v>5</v>
      </c>
      <c r="F25976" t="s">
        <v>11</v>
      </c>
      <c r="G25976" t="s">
        <v>41579</v>
      </c>
    </row>
    <row r="25977" spans="1:7" x14ac:dyDescent="0.3">
      <c r="A25977" t="s">
        <v>7</v>
      </c>
      <c r="B25977" t="s">
        <v>17649</v>
      </c>
      <c r="C25977" t="s">
        <v>10788</v>
      </c>
      <c r="D25977" t="s">
        <v>17946</v>
      </c>
      <c r="E25977">
        <v>0</v>
      </c>
      <c r="F25977" t="s">
        <v>11</v>
      </c>
      <c r="G25977" t="s">
        <v>41580</v>
      </c>
    </row>
    <row r="25978" spans="1:7" x14ac:dyDescent="0.3">
      <c r="A25978" t="s">
        <v>7</v>
      </c>
      <c r="B25978" t="s">
        <v>17649</v>
      </c>
      <c r="C25978" t="s">
        <v>10788</v>
      </c>
      <c r="D25978" t="s">
        <v>17946</v>
      </c>
      <c r="E25978">
        <v>1</v>
      </c>
      <c r="F25978" t="s">
        <v>11</v>
      </c>
      <c r="G25978" t="s">
        <v>41581</v>
      </c>
    </row>
    <row r="25979" spans="1:7" x14ac:dyDescent="0.3">
      <c r="A25979" t="s">
        <v>7</v>
      </c>
      <c r="B25979" t="s">
        <v>17649</v>
      </c>
      <c r="C25979" t="s">
        <v>10788</v>
      </c>
      <c r="D25979" t="s">
        <v>17946</v>
      </c>
      <c r="E25979">
        <v>1</v>
      </c>
      <c r="F25979" t="s">
        <v>11</v>
      </c>
      <c r="G25979" t="s">
        <v>41582</v>
      </c>
    </row>
    <row r="25980" spans="1:7" x14ac:dyDescent="0.3">
      <c r="A25980" t="s">
        <v>7</v>
      </c>
      <c r="B25980" t="s">
        <v>17649</v>
      </c>
      <c r="C25980" t="s">
        <v>10788</v>
      </c>
      <c r="D25980" t="s">
        <v>17946</v>
      </c>
      <c r="E25980">
        <v>3.5</v>
      </c>
      <c r="F25980" t="s">
        <v>11</v>
      </c>
      <c r="G25980" t="s">
        <v>41583</v>
      </c>
    </row>
    <row r="25981" spans="1:7" x14ac:dyDescent="0.3">
      <c r="A25981" t="s">
        <v>7</v>
      </c>
      <c r="B25981" t="s">
        <v>17649</v>
      </c>
      <c r="C25981" t="s">
        <v>10788</v>
      </c>
      <c r="D25981" t="s">
        <v>17946</v>
      </c>
      <c r="E25981">
        <v>1.5</v>
      </c>
      <c r="F25981" t="s">
        <v>11</v>
      </c>
      <c r="G25981" t="s">
        <v>41584</v>
      </c>
    </row>
    <row r="25982" spans="1:7" x14ac:dyDescent="0.3">
      <c r="A25982" t="s">
        <v>7</v>
      </c>
      <c r="B25982" t="s">
        <v>17649</v>
      </c>
      <c r="C25982" t="s">
        <v>10788</v>
      </c>
      <c r="D25982" t="s">
        <v>17947</v>
      </c>
      <c r="E25982">
        <v>4</v>
      </c>
      <c r="F25982" t="s">
        <v>11</v>
      </c>
      <c r="G25982" t="s">
        <v>41585</v>
      </c>
    </row>
    <row r="25983" spans="1:7" x14ac:dyDescent="0.3">
      <c r="A25983" t="s">
        <v>7</v>
      </c>
      <c r="B25983" t="s">
        <v>17649</v>
      </c>
      <c r="C25983" t="s">
        <v>10788</v>
      </c>
      <c r="D25983" t="s">
        <v>17947</v>
      </c>
      <c r="E25983">
        <v>3</v>
      </c>
      <c r="F25983" t="s">
        <v>11</v>
      </c>
      <c r="G25983" t="s">
        <v>41586</v>
      </c>
    </row>
    <row r="25984" spans="1:7" x14ac:dyDescent="0.3">
      <c r="A25984" t="s">
        <v>7</v>
      </c>
      <c r="B25984" t="s">
        <v>17649</v>
      </c>
      <c r="C25984" t="s">
        <v>10788</v>
      </c>
      <c r="D25984" t="s">
        <v>17947</v>
      </c>
      <c r="E25984">
        <v>5</v>
      </c>
      <c r="F25984" t="s">
        <v>11</v>
      </c>
      <c r="G25984" t="s">
        <v>41587</v>
      </c>
    </row>
    <row r="25985" spans="1:7" x14ac:dyDescent="0.3">
      <c r="A25985" t="s">
        <v>7</v>
      </c>
      <c r="B25985" t="s">
        <v>17649</v>
      </c>
      <c r="C25985" t="s">
        <v>10788</v>
      </c>
      <c r="D25985" t="s">
        <v>17948</v>
      </c>
      <c r="E25985">
        <v>5</v>
      </c>
      <c r="F25985" t="s">
        <v>11</v>
      </c>
      <c r="G25985" t="s">
        <v>41588</v>
      </c>
    </row>
    <row r="25986" spans="1:7" x14ac:dyDescent="0.3">
      <c r="A25986" t="s">
        <v>7</v>
      </c>
      <c r="B25986" t="s">
        <v>17649</v>
      </c>
      <c r="C25986" t="s">
        <v>10788</v>
      </c>
      <c r="D25986" t="s">
        <v>114</v>
      </c>
      <c r="E25986">
        <v>4.75</v>
      </c>
      <c r="F25986" t="s">
        <v>11</v>
      </c>
      <c r="G25986" t="s">
        <v>41589</v>
      </c>
    </row>
    <row r="25987" spans="1:7" x14ac:dyDescent="0.3">
      <c r="A25987" t="s">
        <v>7</v>
      </c>
      <c r="B25987" t="s">
        <v>17649</v>
      </c>
      <c r="C25987" t="s">
        <v>10788</v>
      </c>
      <c r="D25987" t="s">
        <v>17949</v>
      </c>
      <c r="E25987">
        <v>1.75</v>
      </c>
      <c r="F25987" t="s">
        <v>11</v>
      </c>
      <c r="G25987" t="s">
        <v>41590</v>
      </c>
    </row>
    <row r="25988" spans="1:7" x14ac:dyDescent="0.3">
      <c r="A25988" t="s">
        <v>7</v>
      </c>
      <c r="B25988" t="s">
        <v>17649</v>
      </c>
      <c r="C25988" t="s">
        <v>10788</v>
      </c>
      <c r="D25988" t="s">
        <v>17949</v>
      </c>
      <c r="E25988">
        <v>2</v>
      </c>
      <c r="F25988" t="s">
        <v>11</v>
      </c>
      <c r="G25988" t="s">
        <v>41591</v>
      </c>
    </row>
    <row r="25989" spans="1:7" x14ac:dyDescent="0.3">
      <c r="A25989" t="s">
        <v>7</v>
      </c>
      <c r="B25989" t="s">
        <v>17649</v>
      </c>
      <c r="C25989" t="s">
        <v>10788</v>
      </c>
      <c r="D25989" t="s">
        <v>17950</v>
      </c>
      <c r="E25989">
        <v>1</v>
      </c>
      <c r="F25989" t="s">
        <v>11</v>
      </c>
      <c r="G25989" t="s">
        <v>41592</v>
      </c>
    </row>
    <row r="25990" spans="1:7" x14ac:dyDescent="0.3">
      <c r="A25990" t="s">
        <v>7</v>
      </c>
      <c r="B25990" t="s">
        <v>17649</v>
      </c>
      <c r="C25990" t="s">
        <v>10788</v>
      </c>
      <c r="D25990" t="s">
        <v>17950</v>
      </c>
      <c r="E25990">
        <v>1</v>
      </c>
      <c r="F25990" t="s">
        <v>11</v>
      </c>
      <c r="G25990" t="s">
        <v>41593</v>
      </c>
    </row>
    <row r="25991" spans="1:7" x14ac:dyDescent="0.3">
      <c r="A25991" t="s">
        <v>7</v>
      </c>
      <c r="B25991" t="s">
        <v>17649</v>
      </c>
      <c r="C25991" t="s">
        <v>10788</v>
      </c>
      <c r="D25991" t="s">
        <v>17950</v>
      </c>
      <c r="E25991">
        <v>1</v>
      </c>
      <c r="F25991" t="s">
        <v>11</v>
      </c>
      <c r="G25991" t="s">
        <v>41594</v>
      </c>
    </row>
    <row r="25992" spans="1:7" x14ac:dyDescent="0.3">
      <c r="A25992" t="s">
        <v>7</v>
      </c>
      <c r="B25992" t="s">
        <v>17649</v>
      </c>
      <c r="C25992" t="s">
        <v>10788</v>
      </c>
      <c r="D25992" t="s">
        <v>17951</v>
      </c>
      <c r="E25992">
        <v>1</v>
      </c>
      <c r="F25992" t="s">
        <v>11</v>
      </c>
      <c r="G25992" t="s">
        <v>41595</v>
      </c>
    </row>
    <row r="25993" spans="1:7" x14ac:dyDescent="0.3">
      <c r="A25993" t="s">
        <v>7</v>
      </c>
      <c r="B25993" t="s">
        <v>17649</v>
      </c>
      <c r="C25993" t="s">
        <v>10788</v>
      </c>
      <c r="D25993" t="s">
        <v>17952</v>
      </c>
      <c r="E25993">
        <v>0</v>
      </c>
      <c r="F25993" t="s">
        <v>11</v>
      </c>
      <c r="G25993" t="s">
        <v>41596</v>
      </c>
    </row>
    <row r="25994" spans="1:7" x14ac:dyDescent="0.3">
      <c r="A25994" t="s">
        <v>7</v>
      </c>
      <c r="B25994" t="s">
        <v>17649</v>
      </c>
      <c r="C25994" t="s">
        <v>10788</v>
      </c>
      <c r="D25994" t="s">
        <v>17952</v>
      </c>
      <c r="E25994">
        <v>3.75</v>
      </c>
      <c r="F25994" t="s">
        <v>11</v>
      </c>
      <c r="G25994" t="s">
        <v>41597</v>
      </c>
    </row>
    <row r="25995" spans="1:7" x14ac:dyDescent="0.3">
      <c r="A25995" t="s">
        <v>7</v>
      </c>
      <c r="B25995" t="s">
        <v>17649</v>
      </c>
      <c r="C25995" t="s">
        <v>10788</v>
      </c>
      <c r="D25995" t="s">
        <v>17953</v>
      </c>
      <c r="E25995">
        <v>2.5</v>
      </c>
      <c r="F25995" t="s">
        <v>11</v>
      </c>
      <c r="G25995" t="s">
        <v>41598</v>
      </c>
    </row>
    <row r="25996" spans="1:7" x14ac:dyDescent="0.3">
      <c r="A25996" t="s">
        <v>7</v>
      </c>
      <c r="B25996" t="s">
        <v>17649</v>
      </c>
      <c r="C25996" t="s">
        <v>10788</v>
      </c>
      <c r="D25996" t="s">
        <v>17953</v>
      </c>
      <c r="E25996">
        <v>2</v>
      </c>
      <c r="F25996" t="s">
        <v>11</v>
      </c>
      <c r="G25996" t="s">
        <v>41599</v>
      </c>
    </row>
    <row r="25997" spans="1:7" x14ac:dyDescent="0.3">
      <c r="A25997" t="s">
        <v>7</v>
      </c>
      <c r="B25997" t="s">
        <v>17649</v>
      </c>
      <c r="C25997" t="s">
        <v>10788</v>
      </c>
      <c r="D25997" t="s">
        <v>17954</v>
      </c>
      <c r="E25997">
        <v>5</v>
      </c>
      <c r="F25997" t="s">
        <v>11</v>
      </c>
      <c r="G25997" t="s">
        <v>41600</v>
      </c>
    </row>
    <row r="25998" spans="1:7" x14ac:dyDescent="0.3">
      <c r="A25998" t="s">
        <v>7</v>
      </c>
      <c r="B25998" t="s">
        <v>17649</v>
      </c>
      <c r="C25998" t="s">
        <v>10788</v>
      </c>
      <c r="D25998" t="s">
        <v>17955</v>
      </c>
      <c r="E25998">
        <v>1</v>
      </c>
      <c r="F25998" t="s">
        <v>11</v>
      </c>
      <c r="G25998" t="s">
        <v>41601</v>
      </c>
    </row>
    <row r="25999" spans="1:7" x14ac:dyDescent="0.3">
      <c r="A25999" t="s">
        <v>7</v>
      </c>
      <c r="B25999" t="s">
        <v>17649</v>
      </c>
      <c r="C25999" t="s">
        <v>10788</v>
      </c>
      <c r="D25999" t="s">
        <v>17955</v>
      </c>
      <c r="E25999">
        <v>0</v>
      </c>
      <c r="F25999" t="s">
        <v>11</v>
      </c>
      <c r="G25999" t="s">
        <v>41602</v>
      </c>
    </row>
    <row r="26000" spans="1:7" x14ac:dyDescent="0.3">
      <c r="A26000" t="s">
        <v>7</v>
      </c>
      <c r="B26000" t="s">
        <v>17649</v>
      </c>
      <c r="C26000" t="s">
        <v>10788</v>
      </c>
      <c r="D26000" t="s">
        <v>17955</v>
      </c>
      <c r="E26000">
        <v>1</v>
      </c>
      <c r="F26000" t="s">
        <v>11</v>
      </c>
      <c r="G26000" t="s">
        <v>41603</v>
      </c>
    </row>
    <row r="26001" spans="1:7" x14ac:dyDescent="0.3">
      <c r="A26001" t="s">
        <v>7</v>
      </c>
      <c r="B26001" t="s">
        <v>17649</v>
      </c>
      <c r="C26001" t="s">
        <v>10788</v>
      </c>
      <c r="D26001" t="s">
        <v>17955</v>
      </c>
      <c r="E26001">
        <v>1.5</v>
      </c>
      <c r="F26001" t="s">
        <v>11</v>
      </c>
      <c r="G26001" t="s">
        <v>41604</v>
      </c>
    </row>
    <row r="26002" spans="1:7" x14ac:dyDescent="0.3">
      <c r="A26002" t="s">
        <v>7</v>
      </c>
      <c r="B26002" t="s">
        <v>17649</v>
      </c>
      <c r="C26002" t="s">
        <v>10788</v>
      </c>
      <c r="D26002" t="s">
        <v>17956</v>
      </c>
      <c r="E26002">
        <v>4</v>
      </c>
      <c r="F26002" t="s">
        <v>11</v>
      </c>
      <c r="G26002" t="s">
        <v>41605</v>
      </c>
    </row>
    <row r="26003" spans="1:7" x14ac:dyDescent="0.3">
      <c r="A26003" t="s">
        <v>7</v>
      </c>
      <c r="B26003" t="s">
        <v>17649</v>
      </c>
      <c r="C26003" t="s">
        <v>10788</v>
      </c>
      <c r="D26003" t="s">
        <v>17957</v>
      </c>
      <c r="E26003">
        <v>1</v>
      </c>
      <c r="F26003" t="s">
        <v>11</v>
      </c>
      <c r="G26003" t="s">
        <v>41606</v>
      </c>
    </row>
    <row r="26004" spans="1:7" x14ac:dyDescent="0.3">
      <c r="A26004" t="s">
        <v>7</v>
      </c>
      <c r="B26004" t="s">
        <v>17649</v>
      </c>
      <c r="C26004" t="s">
        <v>10788</v>
      </c>
      <c r="D26004" t="s">
        <v>17957</v>
      </c>
      <c r="E26004">
        <v>0</v>
      </c>
      <c r="F26004" t="s">
        <v>11</v>
      </c>
      <c r="G26004" t="s">
        <v>41607</v>
      </c>
    </row>
    <row r="26005" spans="1:7" x14ac:dyDescent="0.3">
      <c r="A26005" t="s">
        <v>7</v>
      </c>
      <c r="B26005" t="s">
        <v>17649</v>
      </c>
      <c r="C26005" t="s">
        <v>10788</v>
      </c>
      <c r="D26005" t="s">
        <v>17957</v>
      </c>
      <c r="E26005">
        <v>1</v>
      </c>
      <c r="F26005" t="s">
        <v>11</v>
      </c>
      <c r="G26005" t="s">
        <v>41608</v>
      </c>
    </row>
    <row r="26006" spans="1:7" x14ac:dyDescent="0.3">
      <c r="A26006" t="s">
        <v>7</v>
      </c>
      <c r="B26006" t="s">
        <v>17649</v>
      </c>
      <c r="C26006" t="s">
        <v>10788</v>
      </c>
      <c r="D26006" t="s">
        <v>17957</v>
      </c>
      <c r="E26006">
        <v>2.75</v>
      </c>
      <c r="F26006" t="s">
        <v>11</v>
      </c>
      <c r="G26006" t="s">
        <v>41609</v>
      </c>
    </row>
    <row r="26007" spans="1:7" x14ac:dyDescent="0.3">
      <c r="A26007" t="s">
        <v>7</v>
      </c>
      <c r="B26007" t="s">
        <v>17649</v>
      </c>
      <c r="C26007" t="s">
        <v>10788</v>
      </c>
      <c r="D26007" t="s">
        <v>17958</v>
      </c>
      <c r="E26007">
        <v>0</v>
      </c>
      <c r="F26007" t="s">
        <v>11</v>
      </c>
      <c r="G26007" t="s">
        <v>41610</v>
      </c>
    </row>
    <row r="26008" spans="1:7" x14ac:dyDescent="0.3">
      <c r="A26008" t="s">
        <v>7</v>
      </c>
      <c r="B26008" t="s">
        <v>17649</v>
      </c>
      <c r="C26008" t="s">
        <v>10788</v>
      </c>
      <c r="D26008" t="s">
        <v>17958</v>
      </c>
      <c r="E26008">
        <v>2</v>
      </c>
      <c r="F26008" t="s">
        <v>11</v>
      </c>
      <c r="G26008" t="s">
        <v>41611</v>
      </c>
    </row>
    <row r="26009" spans="1:7" x14ac:dyDescent="0.3">
      <c r="A26009" t="s">
        <v>7</v>
      </c>
      <c r="B26009" t="s">
        <v>17649</v>
      </c>
      <c r="C26009" t="s">
        <v>10788</v>
      </c>
      <c r="D26009" t="s">
        <v>17959</v>
      </c>
      <c r="E26009">
        <v>1</v>
      </c>
      <c r="F26009" t="s">
        <v>11</v>
      </c>
      <c r="G26009" t="s">
        <v>41612</v>
      </c>
    </row>
    <row r="26010" spans="1:7" x14ac:dyDescent="0.3">
      <c r="A26010" t="s">
        <v>7</v>
      </c>
      <c r="B26010" t="s">
        <v>17649</v>
      </c>
      <c r="C26010" t="s">
        <v>10788</v>
      </c>
      <c r="D26010" t="s">
        <v>17959</v>
      </c>
      <c r="E26010">
        <v>1</v>
      </c>
      <c r="F26010" t="s">
        <v>11</v>
      </c>
      <c r="G26010" t="s">
        <v>41613</v>
      </c>
    </row>
    <row r="26011" spans="1:7" x14ac:dyDescent="0.3">
      <c r="A26011" t="s">
        <v>7</v>
      </c>
      <c r="B26011" t="s">
        <v>17649</v>
      </c>
      <c r="C26011" t="s">
        <v>10788</v>
      </c>
      <c r="D26011" t="s">
        <v>17959</v>
      </c>
      <c r="E26011">
        <v>1</v>
      </c>
      <c r="F26011" t="s">
        <v>11</v>
      </c>
      <c r="G26011" t="s">
        <v>41614</v>
      </c>
    </row>
    <row r="26012" spans="1:7" x14ac:dyDescent="0.3">
      <c r="A26012" t="s">
        <v>7</v>
      </c>
      <c r="B26012" t="s">
        <v>17649</v>
      </c>
      <c r="C26012" t="s">
        <v>10788</v>
      </c>
      <c r="D26012" t="s">
        <v>17959</v>
      </c>
      <c r="E26012">
        <v>1</v>
      </c>
      <c r="F26012" t="s">
        <v>11</v>
      </c>
      <c r="G26012" t="s">
        <v>41615</v>
      </c>
    </row>
    <row r="26013" spans="1:7" x14ac:dyDescent="0.3">
      <c r="A26013" t="s">
        <v>7</v>
      </c>
      <c r="B26013" t="s">
        <v>17649</v>
      </c>
      <c r="C26013" t="s">
        <v>10788</v>
      </c>
      <c r="D26013" t="s">
        <v>17960</v>
      </c>
      <c r="E26013">
        <v>0</v>
      </c>
      <c r="F26013" t="s">
        <v>11</v>
      </c>
      <c r="G26013" t="s">
        <v>41616</v>
      </c>
    </row>
    <row r="26014" spans="1:7" x14ac:dyDescent="0.3">
      <c r="A26014" t="s">
        <v>7</v>
      </c>
      <c r="B26014" t="s">
        <v>17649</v>
      </c>
      <c r="C26014" t="s">
        <v>10788</v>
      </c>
      <c r="D26014" t="s">
        <v>17961</v>
      </c>
      <c r="E26014">
        <v>0</v>
      </c>
      <c r="F26014" t="s">
        <v>11</v>
      </c>
      <c r="G26014" t="s">
        <v>17962</v>
      </c>
    </row>
    <row r="26015" spans="1:7" x14ac:dyDescent="0.3">
      <c r="A26015" t="s">
        <v>7</v>
      </c>
      <c r="B26015" t="s">
        <v>17649</v>
      </c>
      <c r="C26015" t="s">
        <v>10788</v>
      </c>
      <c r="D26015" t="s">
        <v>17961</v>
      </c>
      <c r="E26015">
        <v>0</v>
      </c>
      <c r="F26015" t="s">
        <v>11</v>
      </c>
      <c r="G26015" t="s">
        <v>41617</v>
      </c>
    </row>
    <row r="26016" spans="1:7" x14ac:dyDescent="0.3">
      <c r="A26016" t="s">
        <v>7</v>
      </c>
      <c r="B26016" t="s">
        <v>17649</v>
      </c>
      <c r="C26016" t="s">
        <v>10788</v>
      </c>
      <c r="D26016" t="s">
        <v>17963</v>
      </c>
      <c r="E26016">
        <v>1.75</v>
      </c>
      <c r="F26016" t="s">
        <v>11</v>
      </c>
      <c r="G26016" t="s">
        <v>17964</v>
      </c>
    </row>
    <row r="26017" spans="1:7" x14ac:dyDescent="0.3">
      <c r="A26017" t="s">
        <v>7</v>
      </c>
      <c r="B26017" t="s">
        <v>17649</v>
      </c>
      <c r="C26017" t="s">
        <v>10788</v>
      </c>
      <c r="D26017" t="s">
        <v>17963</v>
      </c>
      <c r="E26017">
        <v>0.75</v>
      </c>
      <c r="F26017" t="s">
        <v>11</v>
      </c>
      <c r="G26017" t="s">
        <v>41618</v>
      </c>
    </row>
    <row r="26018" spans="1:7" x14ac:dyDescent="0.3">
      <c r="A26018" t="s">
        <v>7</v>
      </c>
      <c r="B26018" t="s">
        <v>17649</v>
      </c>
      <c r="C26018" t="s">
        <v>10788</v>
      </c>
      <c r="D26018" t="s">
        <v>17965</v>
      </c>
      <c r="E26018">
        <v>1</v>
      </c>
      <c r="F26018" t="s">
        <v>11</v>
      </c>
      <c r="G26018" t="s">
        <v>41619</v>
      </c>
    </row>
    <row r="26019" spans="1:7" x14ac:dyDescent="0.3">
      <c r="A26019" t="s">
        <v>7</v>
      </c>
      <c r="B26019" t="s">
        <v>17649</v>
      </c>
      <c r="C26019" t="s">
        <v>10788</v>
      </c>
      <c r="D26019" t="s">
        <v>17966</v>
      </c>
      <c r="E26019">
        <v>5</v>
      </c>
      <c r="F26019" t="s">
        <v>11</v>
      </c>
      <c r="G26019" t="s">
        <v>41620</v>
      </c>
    </row>
    <row r="26020" spans="1:7" x14ac:dyDescent="0.3">
      <c r="A26020" t="s">
        <v>7</v>
      </c>
      <c r="B26020" t="s">
        <v>17649</v>
      </c>
      <c r="C26020" t="s">
        <v>10788</v>
      </c>
      <c r="D26020" t="s">
        <v>17967</v>
      </c>
      <c r="E26020">
        <v>1</v>
      </c>
      <c r="F26020" t="s">
        <v>11</v>
      </c>
      <c r="G26020" t="s">
        <v>41621</v>
      </c>
    </row>
    <row r="26021" spans="1:7" x14ac:dyDescent="0.3">
      <c r="A26021" t="s">
        <v>7</v>
      </c>
      <c r="B26021" t="s">
        <v>17649</v>
      </c>
      <c r="C26021" t="s">
        <v>10788</v>
      </c>
      <c r="D26021" t="s">
        <v>17968</v>
      </c>
      <c r="E26021">
        <v>5</v>
      </c>
      <c r="F26021" t="s">
        <v>11</v>
      </c>
      <c r="G26021" t="s">
        <v>41622</v>
      </c>
    </row>
    <row r="26022" spans="1:7" x14ac:dyDescent="0.3">
      <c r="A26022" t="s">
        <v>7</v>
      </c>
      <c r="B26022" t="s">
        <v>17649</v>
      </c>
      <c r="C26022" t="s">
        <v>10788</v>
      </c>
      <c r="D26022" t="s">
        <v>17968</v>
      </c>
      <c r="E26022">
        <v>3.75</v>
      </c>
      <c r="F26022" t="s">
        <v>11</v>
      </c>
      <c r="G26022" t="s">
        <v>41623</v>
      </c>
    </row>
    <row r="26023" spans="1:7" x14ac:dyDescent="0.3">
      <c r="A26023" t="s">
        <v>7</v>
      </c>
      <c r="B26023" t="s">
        <v>17649</v>
      </c>
      <c r="C26023" t="s">
        <v>10788</v>
      </c>
      <c r="D26023" t="s">
        <v>17968</v>
      </c>
      <c r="E26023">
        <v>0</v>
      </c>
      <c r="F26023" t="s">
        <v>11</v>
      </c>
      <c r="G26023" t="s">
        <v>41624</v>
      </c>
    </row>
    <row r="26024" spans="1:7" x14ac:dyDescent="0.3">
      <c r="A26024" t="s">
        <v>7</v>
      </c>
      <c r="B26024" t="s">
        <v>17649</v>
      </c>
      <c r="C26024" t="s">
        <v>10788</v>
      </c>
      <c r="D26024" t="s">
        <v>17969</v>
      </c>
      <c r="E26024">
        <v>1</v>
      </c>
      <c r="F26024" t="s">
        <v>11</v>
      </c>
      <c r="G26024" t="s">
        <v>41625</v>
      </c>
    </row>
    <row r="26025" spans="1:7" x14ac:dyDescent="0.3">
      <c r="A26025" t="s">
        <v>7</v>
      </c>
      <c r="B26025" t="s">
        <v>17649</v>
      </c>
      <c r="C26025" t="s">
        <v>10788</v>
      </c>
      <c r="D26025" t="s">
        <v>17969</v>
      </c>
      <c r="E26025">
        <v>0.75</v>
      </c>
      <c r="F26025" t="s">
        <v>11</v>
      </c>
      <c r="G26025" t="s">
        <v>41626</v>
      </c>
    </row>
    <row r="26026" spans="1:7" x14ac:dyDescent="0.3">
      <c r="A26026" t="s">
        <v>7</v>
      </c>
      <c r="B26026" t="s">
        <v>17649</v>
      </c>
      <c r="C26026" t="s">
        <v>10788</v>
      </c>
      <c r="D26026" t="s">
        <v>17969</v>
      </c>
      <c r="E26026">
        <v>0</v>
      </c>
      <c r="F26026" t="s">
        <v>11</v>
      </c>
      <c r="G26026" t="s">
        <v>41627</v>
      </c>
    </row>
    <row r="26027" spans="1:7" x14ac:dyDescent="0.3">
      <c r="A26027" t="s">
        <v>7</v>
      </c>
      <c r="B26027" t="s">
        <v>17649</v>
      </c>
      <c r="C26027" t="s">
        <v>10788</v>
      </c>
      <c r="D26027" t="s">
        <v>17969</v>
      </c>
      <c r="E26027">
        <v>0</v>
      </c>
      <c r="F26027" t="s">
        <v>11</v>
      </c>
      <c r="G26027" t="s">
        <v>41628</v>
      </c>
    </row>
    <row r="26028" spans="1:7" x14ac:dyDescent="0.3">
      <c r="A26028" t="s">
        <v>7</v>
      </c>
      <c r="B26028" t="s">
        <v>17649</v>
      </c>
      <c r="C26028" t="s">
        <v>10788</v>
      </c>
      <c r="D26028" t="s">
        <v>17970</v>
      </c>
      <c r="E26028">
        <v>1.25</v>
      </c>
      <c r="F26028" t="s">
        <v>11</v>
      </c>
      <c r="G26028" t="s">
        <v>41629</v>
      </c>
    </row>
    <row r="26029" spans="1:7" x14ac:dyDescent="0.3">
      <c r="A26029" t="s">
        <v>7</v>
      </c>
      <c r="B26029" t="s">
        <v>17649</v>
      </c>
      <c r="C26029" t="s">
        <v>10788</v>
      </c>
      <c r="D26029" t="s">
        <v>17971</v>
      </c>
      <c r="E26029">
        <v>4.75</v>
      </c>
      <c r="F26029" t="s">
        <v>11</v>
      </c>
      <c r="G26029" t="s">
        <v>41630</v>
      </c>
    </row>
    <row r="26030" spans="1:7" x14ac:dyDescent="0.3">
      <c r="A26030" t="s">
        <v>7</v>
      </c>
      <c r="B26030" t="s">
        <v>17649</v>
      </c>
      <c r="C26030" t="s">
        <v>10788</v>
      </c>
      <c r="D26030" t="s">
        <v>17972</v>
      </c>
      <c r="E26030">
        <v>2.75</v>
      </c>
      <c r="F26030" t="s">
        <v>11</v>
      </c>
      <c r="G26030" t="s">
        <v>41631</v>
      </c>
    </row>
    <row r="26031" spans="1:7" x14ac:dyDescent="0.3">
      <c r="A26031" t="s">
        <v>7</v>
      </c>
      <c r="B26031" t="s">
        <v>17649</v>
      </c>
      <c r="C26031" t="s">
        <v>10788</v>
      </c>
      <c r="D26031" t="s">
        <v>17973</v>
      </c>
      <c r="E26031">
        <v>2.75</v>
      </c>
      <c r="F26031" t="s">
        <v>11</v>
      </c>
      <c r="G26031" t="s">
        <v>41632</v>
      </c>
    </row>
    <row r="26032" spans="1:7" x14ac:dyDescent="0.3">
      <c r="A26032" t="s">
        <v>7</v>
      </c>
      <c r="B26032" t="s">
        <v>17649</v>
      </c>
      <c r="C26032" t="s">
        <v>10788</v>
      </c>
      <c r="D26032" t="s">
        <v>17974</v>
      </c>
      <c r="E26032">
        <v>3.25</v>
      </c>
      <c r="F26032" t="s">
        <v>11</v>
      </c>
      <c r="G26032" t="s">
        <v>41633</v>
      </c>
    </row>
    <row r="26033" spans="1:7" x14ac:dyDescent="0.3">
      <c r="A26033" t="s">
        <v>7</v>
      </c>
      <c r="B26033" t="s">
        <v>17649</v>
      </c>
      <c r="C26033" t="s">
        <v>10788</v>
      </c>
      <c r="D26033" t="s">
        <v>17975</v>
      </c>
      <c r="E26033">
        <v>4.75</v>
      </c>
      <c r="F26033" t="s">
        <v>11</v>
      </c>
      <c r="G26033" t="s">
        <v>41634</v>
      </c>
    </row>
    <row r="26034" spans="1:7" x14ac:dyDescent="0.3">
      <c r="A26034" t="s">
        <v>7</v>
      </c>
      <c r="B26034" t="s">
        <v>17649</v>
      </c>
      <c r="C26034" t="s">
        <v>10788</v>
      </c>
      <c r="D26034" t="s">
        <v>17976</v>
      </c>
      <c r="E26034">
        <v>5</v>
      </c>
      <c r="F26034" t="s">
        <v>11</v>
      </c>
      <c r="G26034" t="s">
        <v>41635</v>
      </c>
    </row>
    <row r="26035" spans="1:7" x14ac:dyDescent="0.3">
      <c r="A26035" t="s">
        <v>7</v>
      </c>
      <c r="B26035" t="s">
        <v>17649</v>
      </c>
      <c r="C26035" t="s">
        <v>10788</v>
      </c>
      <c r="D26035" t="s">
        <v>17976</v>
      </c>
      <c r="E26035">
        <v>4.25</v>
      </c>
      <c r="F26035" t="s">
        <v>11</v>
      </c>
      <c r="G26035" t="s">
        <v>41636</v>
      </c>
    </row>
    <row r="26036" spans="1:7" x14ac:dyDescent="0.3">
      <c r="A26036" t="s">
        <v>7</v>
      </c>
      <c r="B26036" t="s">
        <v>17649</v>
      </c>
      <c r="C26036" t="s">
        <v>10788</v>
      </c>
      <c r="D26036" t="s">
        <v>11573</v>
      </c>
      <c r="E26036">
        <v>4.75</v>
      </c>
      <c r="F26036" t="s">
        <v>11</v>
      </c>
      <c r="G26036" t="s">
        <v>41637</v>
      </c>
    </row>
    <row r="26037" spans="1:7" x14ac:dyDescent="0.3">
      <c r="A26037" t="s">
        <v>7</v>
      </c>
      <c r="B26037" t="s">
        <v>17649</v>
      </c>
      <c r="C26037" t="s">
        <v>10788</v>
      </c>
      <c r="D26037" t="s">
        <v>17977</v>
      </c>
      <c r="E26037">
        <v>3.5</v>
      </c>
      <c r="F26037" t="s">
        <v>11</v>
      </c>
      <c r="G26037" t="s">
        <v>17978</v>
      </c>
    </row>
    <row r="26038" spans="1:7" x14ac:dyDescent="0.3">
      <c r="A26038" t="s">
        <v>7</v>
      </c>
      <c r="B26038" t="s">
        <v>17649</v>
      </c>
      <c r="C26038" t="s">
        <v>10788</v>
      </c>
      <c r="D26038" t="s">
        <v>17979</v>
      </c>
      <c r="E26038">
        <v>0</v>
      </c>
      <c r="F26038" t="s">
        <v>11</v>
      </c>
      <c r="G26038" t="s">
        <v>17980</v>
      </c>
    </row>
    <row r="26039" spans="1:7" x14ac:dyDescent="0.3">
      <c r="A26039" t="s">
        <v>7</v>
      </c>
      <c r="B26039" t="s">
        <v>17649</v>
      </c>
      <c r="C26039" t="s">
        <v>10788</v>
      </c>
      <c r="D26039" t="s">
        <v>17981</v>
      </c>
      <c r="E26039">
        <v>3.25</v>
      </c>
      <c r="F26039" t="s">
        <v>11</v>
      </c>
      <c r="G26039" t="s">
        <v>41638</v>
      </c>
    </row>
    <row r="26040" spans="1:7" x14ac:dyDescent="0.3">
      <c r="A26040" t="s">
        <v>7</v>
      </c>
      <c r="B26040" t="s">
        <v>17649</v>
      </c>
      <c r="C26040" t="s">
        <v>10788</v>
      </c>
      <c r="D26040" t="s">
        <v>17982</v>
      </c>
      <c r="E26040">
        <v>1</v>
      </c>
      <c r="F26040" t="s">
        <v>11</v>
      </c>
      <c r="G26040" t="s">
        <v>41639</v>
      </c>
    </row>
    <row r="26041" spans="1:7" x14ac:dyDescent="0.3">
      <c r="A26041" t="s">
        <v>7</v>
      </c>
      <c r="B26041" t="s">
        <v>17649</v>
      </c>
      <c r="C26041" t="s">
        <v>17983</v>
      </c>
      <c r="D26041" t="s">
        <v>17984</v>
      </c>
      <c r="E26041">
        <v>1</v>
      </c>
      <c r="F26041" t="s">
        <v>11</v>
      </c>
      <c r="G26041" t="s">
        <v>41640</v>
      </c>
    </row>
    <row r="26042" spans="1:7" x14ac:dyDescent="0.3">
      <c r="A26042" t="s">
        <v>7</v>
      </c>
      <c r="B26042" t="s">
        <v>17649</v>
      </c>
      <c r="C26042" t="s">
        <v>17983</v>
      </c>
      <c r="D26042" t="s">
        <v>17984</v>
      </c>
      <c r="E26042">
        <v>5</v>
      </c>
      <c r="F26042" t="s">
        <v>11</v>
      </c>
      <c r="G26042" t="s">
        <v>41641</v>
      </c>
    </row>
    <row r="26043" spans="1:7" x14ac:dyDescent="0.3">
      <c r="A26043" t="s">
        <v>7</v>
      </c>
      <c r="B26043" t="s">
        <v>17649</v>
      </c>
      <c r="C26043" t="s">
        <v>17983</v>
      </c>
      <c r="D26043" t="s">
        <v>17984</v>
      </c>
      <c r="E26043">
        <v>5</v>
      </c>
      <c r="F26043" t="s">
        <v>11</v>
      </c>
      <c r="G26043" t="s">
        <v>41642</v>
      </c>
    </row>
    <row r="26044" spans="1:7" x14ac:dyDescent="0.3">
      <c r="A26044" t="s">
        <v>7</v>
      </c>
      <c r="B26044" t="s">
        <v>17649</v>
      </c>
      <c r="C26044" t="s">
        <v>17983</v>
      </c>
      <c r="D26044" t="s">
        <v>17984</v>
      </c>
      <c r="E26044">
        <v>5</v>
      </c>
      <c r="F26044" t="s">
        <v>11</v>
      </c>
      <c r="G26044" t="s">
        <v>41643</v>
      </c>
    </row>
    <row r="26045" spans="1:7" x14ac:dyDescent="0.3">
      <c r="A26045" t="s">
        <v>7</v>
      </c>
      <c r="B26045" t="s">
        <v>17649</v>
      </c>
      <c r="C26045" t="s">
        <v>17983</v>
      </c>
      <c r="D26045" t="s">
        <v>17984</v>
      </c>
      <c r="E26045">
        <v>0</v>
      </c>
      <c r="F26045" t="s">
        <v>11</v>
      </c>
      <c r="G26045" t="s">
        <v>41644</v>
      </c>
    </row>
    <row r="26046" spans="1:7" x14ac:dyDescent="0.3">
      <c r="A26046" t="s">
        <v>7</v>
      </c>
      <c r="B26046" t="s">
        <v>17649</v>
      </c>
      <c r="C26046" t="s">
        <v>17983</v>
      </c>
      <c r="D26046" t="s">
        <v>17985</v>
      </c>
      <c r="E26046">
        <v>2</v>
      </c>
      <c r="F26046" t="s">
        <v>11</v>
      </c>
      <c r="G26046" t="s">
        <v>41645</v>
      </c>
    </row>
    <row r="26047" spans="1:7" x14ac:dyDescent="0.3">
      <c r="A26047" t="s">
        <v>7</v>
      </c>
      <c r="B26047" t="s">
        <v>17649</v>
      </c>
      <c r="C26047" t="s">
        <v>17983</v>
      </c>
      <c r="D26047" t="s">
        <v>17985</v>
      </c>
      <c r="E26047">
        <v>1.5</v>
      </c>
      <c r="F26047" t="s">
        <v>11</v>
      </c>
      <c r="G26047" t="s">
        <v>41646</v>
      </c>
    </row>
    <row r="26048" spans="1:7" x14ac:dyDescent="0.3">
      <c r="A26048" t="s">
        <v>7</v>
      </c>
      <c r="B26048" t="s">
        <v>17649</v>
      </c>
      <c r="C26048" t="s">
        <v>17983</v>
      </c>
      <c r="D26048" t="s">
        <v>17985</v>
      </c>
      <c r="E26048">
        <v>1</v>
      </c>
      <c r="F26048" t="s">
        <v>11</v>
      </c>
      <c r="G26048" t="s">
        <v>41647</v>
      </c>
    </row>
    <row r="26049" spans="1:7" x14ac:dyDescent="0.3">
      <c r="A26049" t="s">
        <v>7</v>
      </c>
      <c r="B26049" t="s">
        <v>17649</v>
      </c>
      <c r="C26049" t="s">
        <v>17983</v>
      </c>
      <c r="D26049" t="s">
        <v>17985</v>
      </c>
      <c r="E26049">
        <v>2.5</v>
      </c>
      <c r="F26049" t="s">
        <v>11</v>
      </c>
      <c r="G26049" t="s">
        <v>41648</v>
      </c>
    </row>
    <row r="26050" spans="1:7" x14ac:dyDescent="0.3">
      <c r="A26050" t="s">
        <v>7</v>
      </c>
      <c r="B26050" t="s">
        <v>17649</v>
      </c>
      <c r="C26050" t="s">
        <v>17983</v>
      </c>
      <c r="D26050" t="s">
        <v>17986</v>
      </c>
      <c r="E26050">
        <v>1.75</v>
      </c>
      <c r="F26050" t="s">
        <v>11</v>
      </c>
      <c r="G26050" t="s">
        <v>41649</v>
      </c>
    </row>
    <row r="26051" spans="1:7" x14ac:dyDescent="0.3">
      <c r="A26051" t="s">
        <v>7</v>
      </c>
      <c r="B26051" t="s">
        <v>17649</v>
      </c>
      <c r="C26051" t="s">
        <v>17983</v>
      </c>
      <c r="D26051" t="s">
        <v>17987</v>
      </c>
      <c r="E26051">
        <v>1.75</v>
      </c>
      <c r="F26051" t="s">
        <v>11</v>
      </c>
      <c r="G26051" t="s">
        <v>41650</v>
      </c>
    </row>
    <row r="26052" spans="1:7" x14ac:dyDescent="0.3">
      <c r="A26052" t="s">
        <v>7</v>
      </c>
      <c r="B26052" t="s">
        <v>17649</v>
      </c>
      <c r="C26052" t="s">
        <v>17983</v>
      </c>
      <c r="D26052" t="s">
        <v>17987</v>
      </c>
      <c r="E26052">
        <v>1.25</v>
      </c>
      <c r="F26052" t="s">
        <v>11</v>
      </c>
      <c r="G26052" t="s">
        <v>41651</v>
      </c>
    </row>
    <row r="26053" spans="1:7" x14ac:dyDescent="0.3">
      <c r="A26053" t="s">
        <v>7</v>
      </c>
      <c r="B26053" t="s">
        <v>17649</v>
      </c>
      <c r="C26053" t="s">
        <v>17983</v>
      </c>
      <c r="D26053" t="s">
        <v>17988</v>
      </c>
      <c r="E26053">
        <v>2.25</v>
      </c>
      <c r="F26053" t="s">
        <v>11</v>
      </c>
      <c r="G26053" t="s">
        <v>41652</v>
      </c>
    </row>
    <row r="26054" spans="1:7" x14ac:dyDescent="0.3">
      <c r="A26054" t="s">
        <v>7</v>
      </c>
      <c r="B26054" t="s">
        <v>17649</v>
      </c>
      <c r="C26054" t="s">
        <v>17983</v>
      </c>
      <c r="D26054" t="s">
        <v>17989</v>
      </c>
      <c r="E26054">
        <v>2</v>
      </c>
      <c r="F26054" t="s">
        <v>11</v>
      </c>
      <c r="G26054" t="s">
        <v>41653</v>
      </c>
    </row>
    <row r="26055" spans="1:7" x14ac:dyDescent="0.3">
      <c r="A26055" t="s">
        <v>7</v>
      </c>
      <c r="B26055" t="s">
        <v>17649</v>
      </c>
      <c r="C26055" t="s">
        <v>17983</v>
      </c>
      <c r="D26055" t="s">
        <v>12770</v>
      </c>
      <c r="E26055">
        <v>4.25</v>
      </c>
      <c r="F26055" t="s">
        <v>11</v>
      </c>
      <c r="G26055" t="s">
        <v>41654</v>
      </c>
    </row>
    <row r="26056" spans="1:7" x14ac:dyDescent="0.3">
      <c r="A26056" t="s">
        <v>7</v>
      </c>
      <c r="B26056" t="s">
        <v>17649</v>
      </c>
      <c r="C26056" t="s">
        <v>17983</v>
      </c>
      <c r="D26056" t="s">
        <v>12770</v>
      </c>
      <c r="E26056">
        <v>4.25</v>
      </c>
      <c r="F26056" t="s">
        <v>11</v>
      </c>
      <c r="G26056" t="s">
        <v>41655</v>
      </c>
    </row>
    <row r="26057" spans="1:7" x14ac:dyDescent="0.3">
      <c r="A26057" t="s">
        <v>7</v>
      </c>
      <c r="B26057" t="s">
        <v>17649</v>
      </c>
      <c r="C26057" t="s">
        <v>17983</v>
      </c>
      <c r="D26057" t="s">
        <v>12770</v>
      </c>
      <c r="E26057">
        <v>4</v>
      </c>
      <c r="F26057" t="s">
        <v>11</v>
      </c>
      <c r="G26057" t="s">
        <v>41656</v>
      </c>
    </row>
    <row r="26058" spans="1:7" x14ac:dyDescent="0.3">
      <c r="A26058" t="s">
        <v>7</v>
      </c>
      <c r="B26058" t="s">
        <v>17649</v>
      </c>
      <c r="C26058" t="s">
        <v>17983</v>
      </c>
      <c r="D26058" t="s">
        <v>17990</v>
      </c>
      <c r="E26058">
        <v>5</v>
      </c>
      <c r="F26058" t="s">
        <v>11</v>
      </c>
      <c r="G26058" t="s">
        <v>41657</v>
      </c>
    </row>
    <row r="26059" spans="1:7" x14ac:dyDescent="0.3">
      <c r="A26059" t="s">
        <v>7</v>
      </c>
      <c r="B26059" t="s">
        <v>17649</v>
      </c>
      <c r="C26059" t="s">
        <v>17983</v>
      </c>
      <c r="D26059" t="s">
        <v>17991</v>
      </c>
      <c r="E26059">
        <v>0.75</v>
      </c>
      <c r="F26059" t="s">
        <v>11</v>
      </c>
      <c r="G26059" t="s">
        <v>17992</v>
      </c>
    </row>
    <row r="26060" spans="1:7" x14ac:dyDescent="0.3">
      <c r="A26060" t="s">
        <v>7</v>
      </c>
      <c r="B26060" t="s">
        <v>17649</v>
      </c>
      <c r="C26060" t="s">
        <v>17983</v>
      </c>
      <c r="D26060" t="s">
        <v>17991</v>
      </c>
      <c r="E26060">
        <v>4.25</v>
      </c>
      <c r="F26060" t="s">
        <v>11</v>
      </c>
      <c r="G26060" t="s">
        <v>17993</v>
      </c>
    </row>
    <row r="26061" spans="1:7" x14ac:dyDescent="0.3">
      <c r="A26061" t="s">
        <v>7</v>
      </c>
      <c r="B26061" t="s">
        <v>17649</v>
      </c>
      <c r="C26061" t="s">
        <v>17983</v>
      </c>
      <c r="D26061" t="s">
        <v>17991</v>
      </c>
      <c r="E26061">
        <v>3.75</v>
      </c>
      <c r="F26061" t="s">
        <v>11</v>
      </c>
      <c r="G26061" t="s">
        <v>17994</v>
      </c>
    </row>
    <row r="26062" spans="1:7" x14ac:dyDescent="0.3">
      <c r="A26062" t="s">
        <v>7</v>
      </c>
      <c r="B26062" t="s">
        <v>17649</v>
      </c>
      <c r="C26062" t="s">
        <v>17983</v>
      </c>
      <c r="D26062" t="s">
        <v>17991</v>
      </c>
      <c r="E26062">
        <v>4.25</v>
      </c>
      <c r="F26062" t="s">
        <v>11</v>
      </c>
      <c r="G26062" t="s">
        <v>41658</v>
      </c>
    </row>
    <row r="26063" spans="1:7" x14ac:dyDescent="0.3">
      <c r="A26063" t="s">
        <v>7</v>
      </c>
      <c r="B26063" t="s">
        <v>17649</v>
      </c>
      <c r="C26063" t="s">
        <v>17983</v>
      </c>
      <c r="D26063" t="s">
        <v>17991</v>
      </c>
      <c r="E26063">
        <v>0</v>
      </c>
      <c r="F26063" t="s">
        <v>11</v>
      </c>
      <c r="G26063" t="s">
        <v>41659</v>
      </c>
    </row>
    <row r="26064" spans="1:7" x14ac:dyDescent="0.3">
      <c r="A26064" t="s">
        <v>7</v>
      </c>
      <c r="B26064" t="s">
        <v>17649</v>
      </c>
      <c r="C26064" t="s">
        <v>17983</v>
      </c>
      <c r="D26064" t="s">
        <v>17991</v>
      </c>
      <c r="E26064">
        <v>2</v>
      </c>
      <c r="F26064" t="s">
        <v>11</v>
      </c>
      <c r="G26064" t="s">
        <v>41660</v>
      </c>
    </row>
    <row r="26065" spans="1:7" x14ac:dyDescent="0.3">
      <c r="A26065" t="s">
        <v>7</v>
      </c>
      <c r="B26065" t="s">
        <v>17649</v>
      </c>
      <c r="C26065" t="s">
        <v>17983</v>
      </c>
      <c r="D26065" t="s">
        <v>17991</v>
      </c>
      <c r="E26065">
        <v>3.25</v>
      </c>
      <c r="F26065" t="s">
        <v>11</v>
      </c>
      <c r="G26065" t="s">
        <v>41661</v>
      </c>
    </row>
    <row r="26066" spans="1:7" x14ac:dyDescent="0.3">
      <c r="A26066" t="s">
        <v>7</v>
      </c>
      <c r="B26066" t="s">
        <v>17649</v>
      </c>
      <c r="C26066" t="s">
        <v>17983</v>
      </c>
      <c r="D26066" t="s">
        <v>17991</v>
      </c>
      <c r="E26066">
        <v>1</v>
      </c>
      <c r="F26066" t="s">
        <v>11</v>
      </c>
      <c r="G26066" t="s">
        <v>41662</v>
      </c>
    </row>
    <row r="26067" spans="1:7" x14ac:dyDescent="0.3">
      <c r="A26067" t="s">
        <v>7</v>
      </c>
      <c r="B26067" t="s">
        <v>17649</v>
      </c>
      <c r="C26067" t="s">
        <v>17983</v>
      </c>
      <c r="D26067" t="s">
        <v>3188</v>
      </c>
      <c r="E26067">
        <v>5</v>
      </c>
      <c r="F26067" t="s">
        <v>11</v>
      </c>
      <c r="G26067" t="s">
        <v>41663</v>
      </c>
    </row>
    <row r="26068" spans="1:7" x14ac:dyDescent="0.3">
      <c r="A26068" t="s">
        <v>7</v>
      </c>
      <c r="B26068" t="s">
        <v>17649</v>
      </c>
      <c r="C26068" t="s">
        <v>17983</v>
      </c>
      <c r="D26068" t="s">
        <v>3188</v>
      </c>
      <c r="E26068">
        <v>5</v>
      </c>
      <c r="F26068" t="s">
        <v>11</v>
      </c>
      <c r="G26068" t="s">
        <v>41664</v>
      </c>
    </row>
    <row r="26069" spans="1:7" x14ac:dyDescent="0.3">
      <c r="A26069" t="s">
        <v>7</v>
      </c>
      <c r="B26069" t="s">
        <v>17649</v>
      </c>
      <c r="C26069" t="s">
        <v>17983</v>
      </c>
      <c r="D26069" t="s">
        <v>17995</v>
      </c>
      <c r="E26069">
        <v>1</v>
      </c>
      <c r="F26069" t="s">
        <v>11</v>
      </c>
      <c r="G26069" t="s">
        <v>41665</v>
      </c>
    </row>
    <row r="26070" spans="1:7" x14ac:dyDescent="0.3">
      <c r="A26070" t="s">
        <v>7</v>
      </c>
      <c r="B26070" t="s">
        <v>17649</v>
      </c>
      <c r="C26070" t="s">
        <v>17983</v>
      </c>
      <c r="D26070" t="s">
        <v>17996</v>
      </c>
      <c r="E26070">
        <v>3.25</v>
      </c>
      <c r="F26070" t="s">
        <v>11</v>
      </c>
      <c r="G26070" t="s">
        <v>41666</v>
      </c>
    </row>
    <row r="26071" spans="1:7" x14ac:dyDescent="0.3">
      <c r="A26071" t="s">
        <v>7</v>
      </c>
      <c r="B26071" t="s">
        <v>17649</v>
      </c>
      <c r="C26071" t="s">
        <v>17983</v>
      </c>
      <c r="D26071" t="s">
        <v>16592</v>
      </c>
      <c r="E26071">
        <v>0</v>
      </c>
      <c r="F26071" t="s">
        <v>11</v>
      </c>
      <c r="G26071" t="s">
        <v>17997</v>
      </c>
    </row>
    <row r="26072" spans="1:7" x14ac:dyDescent="0.3">
      <c r="A26072" t="s">
        <v>7</v>
      </c>
      <c r="B26072" t="s">
        <v>17649</v>
      </c>
      <c r="C26072" t="s">
        <v>17983</v>
      </c>
      <c r="D26072" t="s">
        <v>16592</v>
      </c>
      <c r="E26072">
        <v>1.25</v>
      </c>
      <c r="F26072" t="s">
        <v>11</v>
      </c>
      <c r="G26072" t="s">
        <v>17998</v>
      </c>
    </row>
    <row r="26073" spans="1:7" x14ac:dyDescent="0.3">
      <c r="A26073" t="s">
        <v>7</v>
      </c>
      <c r="B26073" t="s">
        <v>17649</v>
      </c>
      <c r="C26073" t="s">
        <v>17983</v>
      </c>
      <c r="D26073" t="s">
        <v>16592</v>
      </c>
      <c r="E26073">
        <v>1.5</v>
      </c>
      <c r="F26073" t="s">
        <v>11</v>
      </c>
      <c r="G26073" t="s">
        <v>17999</v>
      </c>
    </row>
    <row r="26074" spans="1:7" x14ac:dyDescent="0.3">
      <c r="A26074" t="s">
        <v>7</v>
      </c>
      <c r="B26074" t="s">
        <v>17649</v>
      </c>
      <c r="C26074" t="s">
        <v>17983</v>
      </c>
      <c r="D26074" t="s">
        <v>16592</v>
      </c>
      <c r="E26074">
        <v>1</v>
      </c>
      <c r="F26074" t="s">
        <v>11</v>
      </c>
      <c r="G26074" t="s">
        <v>18000</v>
      </c>
    </row>
    <row r="26075" spans="1:7" x14ac:dyDescent="0.3">
      <c r="A26075" t="s">
        <v>7</v>
      </c>
      <c r="B26075" t="s">
        <v>17649</v>
      </c>
      <c r="C26075" t="s">
        <v>17983</v>
      </c>
      <c r="D26075" t="s">
        <v>16592</v>
      </c>
      <c r="E26075">
        <v>0</v>
      </c>
      <c r="F26075" t="s">
        <v>11</v>
      </c>
      <c r="G26075" t="s">
        <v>18001</v>
      </c>
    </row>
    <row r="26076" spans="1:7" x14ac:dyDescent="0.3">
      <c r="A26076" t="s">
        <v>7</v>
      </c>
      <c r="B26076" t="s">
        <v>17649</v>
      </c>
      <c r="C26076" t="s">
        <v>17983</v>
      </c>
      <c r="D26076" t="s">
        <v>16592</v>
      </c>
      <c r="E26076">
        <v>1</v>
      </c>
      <c r="F26076" t="s">
        <v>11</v>
      </c>
      <c r="G26076" t="s">
        <v>41667</v>
      </c>
    </row>
    <row r="26077" spans="1:7" x14ac:dyDescent="0.3">
      <c r="A26077" t="s">
        <v>7</v>
      </c>
      <c r="B26077" t="s">
        <v>17649</v>
      </c>
      <c r="C26077" t="s">
        <v>17983</v>
      </c>
      <c r="D26077" t="s">
        <v>16592</v>
      </c>
      <c r="E26077">
        <v>1</v>
      </c>
      <c r="F26077" t="s">
        <v>11</v>
      </c>
      <c r="G26077" t="s">
        <v>41668</v>
      </c>
    </row>
    <row r="26078" spans="1:7" x14ac:dyDescent="0.3">
      <c r="A26078" t="s">
        <v>7</v>
      </c>
      <c r="B26078" t="s">
        <v>17649</v>
      </c>
      <c r="C26078" t="s">
        <v>17983</v>
      </c>
      <c r="D26078" t="s">
        <v>16592</v>
      </c>
      <c r="E26078">
        <v>1</v>
      </c>
      <c r="F26078" t="s">
        <v>11</v>
      </c>
      <c r="G26078" t="s">
        <v>41669</v>
      </c>
    </row>
    <row r="26079" spans="1:7" x14ac:dyDescent="0.3">
      <c r="A26079" t="s">
        <v>7</v>
      </c>
      <c r="B26079" t="s">
        <v>17649</v>
      </c>
      <c r="C26079" t="s">
        <v>17983</v>
      </c>
      <c r="D26079" t="s">
        <v>16592</v>
      </c>
      <c r="E26079">
        <v>1.25</v>
      </c>
      <c r="F26079" t="s">
        <v>11</v>
      </c>
      <c r="G26079" t="s">
        <v>41670</v>
      </c>
    </row>
    <row r="26080" spans="1:7" x14ac:dyDescent="0.3">
      <c r="A26080" t="s">
        <v>7</v>
      </c>
      <c r="B26080" t="s">
        <v>17649</v>
      </c>
      <c r="C26080" t="s">
        <v>17983</v>
      </c>
      <c r="D26080" t="s">
        <v>18002</v>
      </c>
      <c r="E26080">
        <v>4.25</v>
      </c>
      <c r="F26080" t="s">
        <v>11</v>
      </c>
      <c r="G26080" t="s">
        <v>41671</v>
      </c>
    </row>
    <row r="26081" spans="1:7" x14ac:dyDescent="0.3">
      <c r="A26081" t="s">
        <v>7</v>
      </c>
      <c r="B26081" t="s">
        <v>17649</v>
      </c>
      <c r="C26081" t="s">
        <v>17983</v>
      </c>
      <c r="D26081" t="s">
        <v>18002</v>
      </c>
      <c r="E26081">
        <v>3</v>
      </c>
      <c r="F26081" t="s">
        <v>11</v>
      </c>
      <c r="G26081" t="s">
        <v>41672</v>
      </c>
    </row>
    <row r="26082" spans="1:7" x14ac:dyDescent="0.3">
      <c r="A26082" t="s">
        <v>7</v>
      </c>
      <c r="B26082" t="s">
        <v>17649</v>
      </c>
      <c r="C26082" t="s">
        <v>17983</v>
      </c>
      <c r="D26082" t="s">
        <v>18003</v>
      </c>
      <c r="E26082">
        <v>2.25</v>
      </c>
      <c r="F26082" t="s">
        <v>11</v>
      </c>
      <c r="G26082" t="s">
        <v>18004</v>
      </c>
    </row>
    <row r="26083" spans="1:7" x14ac:dyDescent="0.3">
      <c r="A26083" t="s">
        <v>7</v>
      </c>
      <c r="B26083" t="s">
        <v>17649</v>
      </c>
      <c r="C26083" t="s">
        <v>17983</v>
      </c>
      <c r="D26083" t="s">
        <v>18003</v>
      </c>
      <c r="E26083">
        <v>1.5</v>
      </c>
      <c r="F26083" t="s">
        <v>11</v>
      </c>
      <c r="G26083" t="s">
        <v>41673</v>
      </c>
    </row>
    <row r="26084" spans="1:7" x14ac:dyDescent="0.3">
      <c r="A26084" t="s">
        <v>7</v>
      </c>
      <c r="B26084" t="s">
        <v>17649</v>
      </c>
      <c r="C26084" t="s">
        <v>17983</v>
      </c>
      <c r="D26084" t="s">
        <v>18003</v>
      </c>
      <c r="E26084">
        <v>2.5</v>
      </c>
      <c r="F26084" t="s">
        <v>11</v>
      </c>
      <c r="G26084" t="s">
        <v>18005</v>
      </c>
    </row>
    <row r="26085" spans="1:7" x14ac:dyDescent="0.3">
      <c r="A26085" t="s">
        <v>7</v>
      </c>
      <c r="B26085" t="s">
        <v>17649</v>
      </c>
      <c r="C26085" t="s">
        <v>17983</v>
      </c>
      <c r="D26085" t="s">
        <v>18003</v>
      </c>
      <c r="E26085">
        <v>1</v>
      </c>
      <c r="F26085" t="s">
        <v>11</v>
      </c>
      <c r="G26085" t="s">
        <v>41674</v>
      </c>
    </row>
    <row r="26086" spans="1:7" x14ac:dyDescent="0.3">
      <c r="A26086" t="s">
        <v>7</v>
      </c>
      <c r="B26086" t="s">
        <v>17649</v>
      </c>
      <c r="C26086" t="s">
        <v>17983</v>
      </c>
      <c r="D26086" t="s">
        <v>18003</v>
      </c>
      <c r="E26086">
        <v>1.25</v>
      </c>
      <c r="F26086" t="s">
        <v>11</v>
      </c>
      <c r="G26086" t="s">
        <v>41675</v>
      </c>
    </row>
    <row r="26087" spans="1:7" x14ac:dyDescent="0.3">
      <c r="A26087" t="s">
        <v>7</v>
      </c>
      <c r="B26087" t="s">
        <v>17649</v>
      </c>
      <c r="C26087" t="s">
        <v>17983</v>
      </c>
      <c r="D26087" t="s">
        <v>18006</v>
      </c>
      <c r="E26087">
        <v>1</v>
      </c>
      <c r="F26087" t="s">
        <v>11</v>
      </c>
      <c r="G26087" t="s">
        <v>41676</v>
      </c>
    </row>
    <row r="26088" spans="1:7" x14ac:dyDescent="0.3">
      <c r="A26088" t="s">
        <v>7</v>
      </c>
      <c r="B26088" t="s">
        <v>17649</v>
      </c>
      <c r="C26088" t="s">
        <v>17983</v>
      </c>
      <c r="D26088" t="s">
        <v>18007</v>
      </c>
      <c r="E26088">
        <v>1</v>
      </c>
      <c r="F26088" t="s">
        <v>11</v>
      </c>
      <c r="G26088" t="s">
        <v>41677</v>
      </c>
    </row>
    <row r="26089" spans="1:7" x14ac:dyDescent="0.3">
      <c r="A26089" t="s">
        <v>7</v>
      </c>
      <c r="B26089" t="s">
        <v>17649</v>
      </c>
      <c r="C26089" t="s">
        <v>17983</v>
      </c>
      <c r="D26089" t="s">
        <v>18008</v>
      </c>
      <c r="E26089">
        <v>1</v>
      </c>
      <c r="F26089" t="s">
        <v>11</v>
      </c>
      <c r="G26089" t="s">
        <v>41678</v>
      </c>
    </row>
    <row r="26090" spans="1:7" x14ac:dyDescent="0.3">
      <c r="A26090" t="s">
        <v>7</v>
      </c>
      <c r="B26090" t="s">
        <v>17649</v>
      </c>
      <c r="C26090" t="s">
        <v>17983</v>
      </c>
      <c r="D26090" t="s">
        <v>18009</v>
      </c>
      <c r="E26090">
        <v>5</v>
      </c>
      <c r="F26090" t="s">
        <v>11</v>
      </c>
      <c r="G26090" t="s">
        <v>41679</v>
      </c>
    </row>
    <row r="26091" spans="1:7" x14ac:dyDescent="0.3">
      <c r="A26091" t="s">
        <v>7</v>
      </c>
      <c r="B26091" t="s">
        <v>17649</v>
      </c>
      <c r="C26091" t="s">
        <v>17983</v>
      </c>
      <c r="D26091" t="s">
        <v>18010</v>
      </c>
      <c r="E26091">
        <v>0</v>
      </c>
      <c r="F26091" t="s">
        <v>11</v>
      </c>
      <c r="G26091" t="s">
        <v>18011</v>
      </c>
    </row>
    <row r="26092" spans="1:7" x14ac:dyDescent="0.3">
      <c r="A26092" t="s">
        <v>7</v>
      </c>
      <c r="B26092" t="s">
        <v>17649</v>
      </c>
      <c r="C26092" t="s">
        <v>17983</v>
      </c>
      <c r="D26092" t="s">
        <v>18012</v>
      </c>
      <c r="E26092">
        <v>5</v>
      </c>
      <c r="F26092" t="s">
        <v>11</v>
      </c>
      <c r="G26092" t="s">
        <v>41680</v>
      </c>
    </row>
    <row r="26093" spans="1:7" x14ac:dyDescent="0.3">
      <c r="A26093" t="s">
        <v>7</v>
      </c>
      <c r="B26093" t="s">
        <v>17649</v>
      </c>
      <c r="C26093" t="s">
        <v>17983</v>
      </c>
      <c r="D26093" t="s">
        <v>6278</v>
      </c>
      <c r="E26093">
        <v>4.75</v>
      </c>
      <c r="F26093" t="s">
        <v>11</v>
      </c>
      <c r="G26093" t="s">
        <v>41681</v>
      </c>
    </row>
    <row r="26094" spans="1:7" x14ac:dyDescent="0.3">
      <c r="A26094" t="s">
        <v>7</v>
      </c>
      <c r="B26094" t="s">
        <v>17649</v>
      </c>
      <c r="C26094" t="s">
        <v>17983</v>
      </c>
      <c r="D26094" t="s">
        <v>6278</v>
      </c>
      <c r="E26094">
        <v>1.5</v>
      </c>
      <c r="F26094" t="s">
        <v>11</v>
      </c>
      <c r="G26094" t="s">
        <v>41682</v>
      </c>
    </row>
    <row r="26095" spans="1:7" x14ac:dyDescent="0.3">
      <c r="A26095" t="s">
        <v>7</v>
      </c>
      <c r="B26095" t="s">
        <v>17649</v>
      </c>
      <c r="C26095" t="s">
        <v>17983</v>
      </c>
      <c r="D26095" t="s">
        <v>18013</v>
      </c>
      <c r="E26095">
        <v>0</v>
      </c>
      <c r="F26095" t="s">
        <v>11</v>
      </c>
      <c r="G26095" t="s">
        <v>18014</v>
      </c>
    </row>
    <row r="26096" spans="1:7" x14ac:dyDescent="0.3">
      <c r="A26096" t="s">
        <v>7</v>
      </c>
      <c r="B26096" t="s">
        <v>17649</v>
      </c>
      <c r="C26096" t="s">
        <v>17983</v>
      </c>
      <c r="D26096" t="s">
        <v>18013</v>
      </c>
      <c r="E26096">
        <v>2.75</v>
      </c>
      <c r="F26096" t="s">
        <v>11</v>
      </c>
      <c r="G26096" t="s">
        <v>41683</v>
      </c>
    </row>
    <row r="26097" spans="1:7" x14ac:dyDescent="0.3">
      <c r="A26097" t="s">
        <v>7</v>
      </c>
      <c r="B26097" t="s">
        <v>17649</v>
      </c>
      <c r="C26097" t="s">
        <v>17983</v>
      </c>
      <c r="D26097" t="s">
        <v>18015</v>
      </c>
      <c r="E26097">
        <v>2</v>
      </c>
      <c r="F26097" t="s">
        <v>11</v>
      </c>
      <c r="G26097" t="s">
        <v>41684</v>
      </c>
    </row>
    <row r="26098" spans="1:7" x14ac:dyDescent="0.3">
      <c r="A26098" t="s">
        <v>7</v>
      </c>
      <c r="B26098" t="s">
        <v>17649</v>
      </c>
      <c r="C26098" t="s">
        <v>17983</v>
      </c>
      <c r="D26098" t="s">
        <v>18016</v>
      </c>
      <c r="E26098">
        <v>1</v>
      </c>
      <c r="F26098" t="s">
        <v>11</v>
      </c>
      <c r="G26098" t="s">
        <v>41685</v>
      </c>
    </row>
    <row r="26099" spans="1:7" x14ac:dyDescent="0.3">
      <c r="A26099" t="s">
        <v>7</v>
      </c>
      <c r="B26099" t="s">
        <v>17649</v>
      </c>
      <c r="C26099" t="s">
        <v>17983</v>
      </c>
      <c r="D26099" t="s">
        <v>18017</v>
      </c>
      <c r="E26099">
        <v>2.25</v>
      </c>
      <c r="F26099" t="s">
        <v>11</v>
      </c>
      <c r="G26099" t="s">
        <v>41686</v>
      </c>
    </row>
    <row r="26100" spans="1:7" x14ac:dyDescent="0.3">
      <c r="A26100" t="s">
        <v>7</v>
      </c>
      <c r="B26100" t="s">
        <v>17649</v>
      </c>
      <c r="C26100" t="s">
        <v>17983</v>
      </c>
      <c r="D26100" t="s">
        <v>18017</v>
      </c>
      <c r="E26100">
        <v>5</v>
      </c>
      <c r="F26100" t="s">
        <v>11</v>
      </c>
      <c r="G26100" t="s">
        <v>41687</v>
      </c>
    </row>
    <row r="26101" spans="1:7" x14ac:dyDescent="0.3">
      <c r="A26101" t="s">
        <v>7</v>
      </c>
      <c r="B26101" t="s">
        <v>17649</v>
      </c>
      <c r="C26101" t="s">
        <v>17983</v>
      </c>
      <c r="D26101" t="s">
        <v>18017</v>
      </c>
      <c r="E26101">
        <v>1</v>
      </c>
      <c r="F26101" t="s">
        <v>11</v>
      </c>
      <c r="G26101" t="s">
        <v>41688</v>
      </c>
    </row>
    <row r="26102" spans="1:7" x14ac:dyDescent="0.3">
      <c r="A26102" t="s">
        <v>7</v>
      </c>
      <c r="B26102" t="s">
        <v>17649</v>
      </c>
      <c r="C26102" t="s">
        <v>17983</v>
      </c>
      <c r="D26102" t="s">
        <v>18018</v>
      </c>
      <c r="E26102">
        <v>5</v>
      </c>
      <c r="F26102" t="s">
        <v>11</v>
      </c>
      <c r="G26102" t="s">
        <v>41689</v>
      </c>
    </row>
    <row r="26103" spans="1:7" x14ac:dyDescent="0.3">
      <c r="A26103" t="s">
        <v>7</v>
      </c>
      <c r="B26103" t="s">
        <v>17649</v>
      </c>
      <c r="C26103" t="s">
        <v>17983</v>
      </c>
      <c r="D26103" t="s">
        <v>18019</v>
      </c>
      <c r="E26103">
        <v>2.5</v>
      </c>
      <c r="F26103" t="s">
        <v>11</v>
      </c>
      <c r="G26103" t="s">
        <v>41690</v>
      </c>
    </row>
    <row r="26104" spans="1:7" x14ac:dyDescent="0.3">
      <c r="A26104" t="s">
        <v>7</v>
      </c>
      <c r="B26104" t="s">
        <v>17649</v>
      </c>
      <c r="C26104" t="s">
        <v>17983</v>
      </c>
      <c r="D26104" t="s">
        <v>18020</v>
      </c>
      <c r="E26104">
        <v>4.75</v>
      </c>
      <c r="F26104" t="s">
        <v>11</v>
      </c>
      <c r="G26104" t="s">
        <v>41691</v>
      </c>
    </row>
    <row r="26105" spans="1:7" x14ac:dyDescent="0.3">
      <c r="A26105" t="s">
        <v>7</v>
      </c>
      <c r="B26105" t="s">
        <v>17649</v>
      </c>
      <c r="C26105" t="s">
        <v>17983</v>
      </c>
      <c r="D26105" t="s">
        <v>18021</v>
      </c>
      <c r="E26105">
        <v>5</v>
      </c>
      <c r="F26105" t="s">
        <v>11</v>
      </c>
      <c r="G26105" t="s">
        <v>41692</v>
      </c>
    </row>
    <row r="26106" spans="1:7" x14ac:dyDescent="0.3">
      <c r="A26106" t="s">
        <v>7</v>
      </c>
      <c r="B26106" t="s">
        <v>17649</v>
      </c>
      <c r="C26106" t="s">
        <v>17983</v>
      </c>
      <c r="D26106" t="s">
        <v>18021</v>
      </c>
      <c r="E26106">
        <v>5</v>
      </c>
      <c r="F26106" t="s">
        <v>11</v>
      </c>
      <c r="G26106" t="s">
        <v>41693</v>
      </c>
    </row>
    <row r="26107" spans="1:7" x14ac:dyDescent="0.3">
      <c r="A26107" t="s">
        <v>7</v>
      </c>
      <c r="B26107" t="s">
        <v>17649</v>
      </c>
      <c r="C26107" t="s">
        <v>17983</v>
      </c>
      <c r="D26107" t="s">
        <v>18022</v>
      </c>
      <c r="E26107">
        <v>2.5</v>
      </c>
      <c r="F26107" t="s">
        <v>11</v>
      </c>
      <c r="G26107" t="s">
        <v>18023</v>
      </c>
    </row>
    <row r="26108" spans="1:7" x14ac:dyDescent="0.3">
      <c r="A26108" t="s">
        <v>7</v>
      </c>
      <c r="B26108" t="s">
        <v>17649</v>
      </c>
      <c r="C26108" t="s">
        <v>17983</v>
      </c>
      <c r="D26108" t="s">
        <v>18022</v>
      </c>
      <c r="E26108">
        <v>1.25</v>
      </c>
      <c r="F26108" t="s">
        <v>11</v>
      </c>
      <c r="G26108" t="s">
        <v>41694</v>
      </c>
    </row>
    <row r="26109" spans="1:7" x14ac:dyDescent="0.3">
      <c r="A26109" t="s">
        <v>7</v>
      </c>
      <c r="B26109" t="s">
        <v>17649</v>
      </c>
      <c r="C26109" t="s">
        <v>17983</v>
      </c>
      <c r="D26109" t="s">
        <v>18022</v>
      </c>
      <c r="E26109">
        <v>1.25</v>
      </c>
      <c r="F26109" t="s">
        <v>11</v>
      </c>
      <c r="G26109" t="s">
        <v>41695</v>
      </c>
    </row>
    <row r="26110" spans="1:7" x14ac:dyDescent="0.3">
      <c r="A26110" t="s">
        <v>7</v>
      </c>
      <c r="B26110" t="s">
        <v>17649</v>
      </c>
      <c r="C26110" t="s">
        <v>17983</v>
      </c>
      <c r="D26110" t="s">
        <v>18024</v>
      </c>
      <c r="E26110">
        <v>1</v>
      </c>
      <c r="F26110" t="s">
        <v>11</v>
      </c>
      <c r="G26110" t="s">
        <v>41696</v>
      </c>
    </row>
    <row r="26111" spans="1:7" x14ac:dyDescent="0.3">
      <c r="A26111" t="s">
        <v>7</v>
      </c>
      <c r="B26111" t="s">
        <v>17649</v>
      </c>
      <c r="C26111" t="s">
        <v>17983</v>
      </c>
      <c r="D26111" t="s">
        <v>18025</v>
      </c>
      <c r="E26111">
        <v>4</v>
      </c>
      <c r="F26111" t="s">
        <v>11</v>
      </c>
      <c r="G26111" t="s">
        <v>41697</v>
      </c>
    </row>
    <row r="26112" spans="1:7" x14ac:dyDescent="0.3">
      <c r="A26112" t="s">
        <v>7</v>
      </c>
      <c r="B26112" t="s">
        <v>17649</v>
      </c>
      <c r="C26112" t="s">
        <v>17983</v>
      </c>
      <c r="D26112" t="s">
        <v>18026</v>
      </c>
      <c r="E26112">
        <v>1.75</v>
      </c>
      <c r="F26112" t="s">
        <v>11</v>
      </c>
      <c r="G26112" t="s">
        <v>41698</v>
      </c>
    </row>
    <row r="26113" spans="1:7" x14ac:dyDescent="0.3">
      <c r="A26113" t="s">
        <v>7</v>
      </c>
      <c r="B26113" t="s">
        <v>17649</v>
      </c>
      <c r="C26113" t="s">
        <v>17983</v>
      </c>
      <c r="D26113" t="s">
        <v>18027</v>
      </c>
      <c r="E26113">
        <v>0</v>
      </c>
      <c r="F26113" t="s">
        <v>11</v>
      </c>
      <c r="G26113" t="s">
        <v>41699</v>
      </c>
    </row>
    <row r="26114" spans="1:7" x14ac:dyDescent="0.3">
      <c r="A26114" t="s">
        <v>7</v>
      </c>
      <c r="B26114" t="s">
        <v>17649</v>
      </c>
      <c r="C26114" t="s">
        <v>17983</v>
      </c>
      <c r="D26114" t="s">
        <v>18028</v>
      </c>
      <c r="E26114">
        <v>0</v>
      </c>
      <c r="F26114" t="s">
        <v>11</v>
      </c>
      <c r="G26114" t="s">
        <v>41700</v>
      </c>
    </row>
    <row r="26115" spans="1:7" x14ac:dyDescent="0.3">
      <c r="A26115" t="s">
        <v>7</v>
      </c>
      <c r="B26115" t="s">
        <v>17649</v>
      </c>
      <c r="C26115" t="s">
        <v>17983</v>
      </c>
      <c r="D26115" t="s">
        <v>18028</v>
      </c>
      <c r="E26115">
        <v>4</v>
      </c>
      <c r="F26115" t="s">
        <v>11</v>
      </c>
      <c r="G26115" t="s">
        <v>41701</v>
      </c>
    </row>
    <row r="26116" spans="1:7" x14ac:dyDescent="0.3">
      <c r="A26116" t="s">
        <v>7</v>
      </c>
      <c r="B26116" t="s">
        <v>17649</v>
      </c>
      <c r="C26116" t="s">
        <v>17983</v>
      </c>
      <c r="D26116" t="s">
        <v>18028</v>
      </c>
      <c r="E26116">
        <v>2.75</v>
      </c>
      <c r="F26116" t="s">
        <v>11</v>
      </c>
      <c r="G26116" t="s">
        <v>41702</v>
      </c>
    </row>
    <row r="26117" spans="1:7" x14ac:dyDescent="0.3">
      <c r="A26117" t="s">
        <v>7</v>
      </c>
      <c r="B26117" t="s">
        <v>17649</v>
      </c>
      <c r="C26117" t="s">
        <v>17983</v>
      </c>
      <c r="D26117" t="s">
        <v>18029</v>
      </c>
      <c r="E26117">
        <v>4.5</v>
      </c>
      <c r="F26117" t="s">
        <v>11</v>
      </c>
      <c r="G26117" t="s">
        <v>41703</v>
      </c>
    </row>
    <row r="26118" spans="1:7" x14ac:dyDescent="0.3">
      <c r="A26118" t="s">
        <v>7</v>
      </c>
      <c r="B26118" t="s">
        <v>17649</v>
      </c>
      <c r="C26118" t="s">
        <v>17983</v>
      </c>
      <c r="D26118" t="s">
        <v>18030</v>
      </c>
      <c r="E26118">
        <v>4</v>
      </c>
      <c r="F26118" t="s">
        <v>11</v>
      </c>
      <c r="G26118" t="s">
        <v>41704</v>
      </c>
    </row>
    <row r="26119" spans="1:7" x14ac:dyDescent="0.3">
      <c r="A26119" t="s">
        <v>7</v>
      </c>
      <c r="B26119" t="s">
        <v>17649</v>
      </c>
      <c r="C26119" t="s">
        <v>17983</v>
      </c>
      <c r="D26119" t="s">
        <v>18031</v>
      </c>
      <c r="E26119">
        <v>1.25</v>
      </c>
      <c r="F26119" t="s">
        <v>11</v>
      </c>
      <c r="G26119" t="s">
        <v>41705</v>
      </c>
    </row>
    <row r="26120" spans="1:7" x14ac:dyDescent="0.3">
      <c r="A26120" t="s">
        <v>7</v>
      </c>
      <c r="B26120" t="s">
        <v>17649</v>
      </c>
      <c r="C26120" t="s">
        <v>17983</v>
      </c>
      <c r="D26120" t="s">
        <v>18032</v>
      </c>
      <c r="E26120">
        <v>1.75</v>
      </c>
      <c r="F26120" t="s">
        <v>11</v>
      </c>
      <c r="G26120" t="s">
        <v>41706</v>
      </c>
    </row>
    <row r="26121" spans="1:7" x14ac:dyDescent="0.3">
      <c r="A26121" t="s">
        <v>7</v>
      </c>
      <c r="B26121" t="s">
        <v>17649</v>
      </c>
      <c r="C26121" t="s">
        <v>17983</v>
      </c>
      <c r="D26121" t="s">
        <v>18033</v>
      </c>
      <c r="E26121">
        <v>4.75</v>
      </c>
      <c r="F26121" t="s">
        <v>11</v>
      </c>
      <c r="G26121" t="s">
        <v>18034</v>
      </c>
    </row>
    <row r="26122" spans="1:7" x14ac:dyDescent="0.3">
      <c r="A26122" t="s">
        <v>7</v>
      </c>
      <c r="B26122" t="s">
        <v>17649</v>
      </c>
      <c r="C26122" t="s">
        <v>17983</v>
      </c>
      <c r="D26122" t="s">
        <v>18035</v>
      </c>
      <c r="E26122">
        <v>5</v>
      </c>
      <c r="F26122" t="s">
        <v>11</v>
      </c>
      <c r="G26122" t="s">
        <v>18036</v>
      </c>
    </row>
    <row r="26123" spans="1:7" x14ac:dyDescent="0.3">
      <c r="A26123" t="s">
        <v>7</v>
      </c>
      <c r="B26123" t="s">
        <v>17649</v>
      </c>
      <c r="C26123" t="s">
        <v>17983</v>
      </c>
      <c r="D26123" t="s">
        <v>18037</v>
      </c>
      <c r="E26123">
        <v>0</v>
      </c>
      <c r="F26123" t="s">
        <v>11</v>
      </c>
      <c r="G26123" t="s">
        <v>18038</v>
      </c>
    </row>
    <row r="26124" spans="1:7" x14ac:dyDescent="0.3">
      <c r="A26124" t="s">
        <v>7</v>
      </c>
      <c r="B26124" t="s">
        <v>17649</v>
      </c>
      <c r="C26124" t="s">
        <v>37</v>
      </c>
      <c r="D26124" t="s">
        <v>18039</v>
      </c>
      <c r="E26124">
        <v>0</v>
      </c>
      <c r="F26124" t="s">
        <v>11</v>
      </c>
      <c r="G26124" t="s">
        <v>18040</v>
      </c>
    </row>
    <row r="26125" spans="1:7" x14ac:dyDescent="0.3">
      <c r="A26125" t="s">
        <v>7</v>
      </c>
      <c r="B26125" t="s">
        <v>17649</v>
      </c>
      <c r="C26125" t="s">
        <v>37</v>
      </c>
      <c r="D26125" t="s">
        <v>18041</v>
      </c>
      <c r="E26125">
        <v>2.5</v>
      </c>
      <c r="F26125" t="s">
        <v>11</v>
      </c>
      <c r="G26125" t="s">
        <v>41707</v>
      </c>
    </row>
    <row r="26126" spans="1:7" x14ac:dyDescent="0.3">
      <c r="A26126" t="s">
        <v>7</v>
      </c>
      <c r="B26126" t="s">
        <v>17649</v>
      </c>
      <c r="C26126" t="s">
        <v>37</v>
      </c>
      <c r="D26126" t="s">
        <v>18041</v>
      </c>
      <c r="E26126">
        <v>2</v>
      </c>
      <c r="F26126" t="s">
        <v>11</v>
      </c>
      <c r="G26126" t="s">
        <v>41708</v>
      </c>
    </row>
    <row r="26127" spans="1:7" x14ac:dyDescent="0.3">
      <c r="A26127" t="s">
        <v>7</v>
      </c>
      <c r="B26127" t="s">
        <v>17649</v>
      </c>
      <c r="C26127" t="s">
        <v>37</v>
      </c>
      <c r="D26127" t="s">
        <v>18041</v>
      </c>
      <c r="E26127">
        <v>1.75</v>
      </c>
      <c r="F26127" t="s">
        <v>11</v>
      </c>
      <c r="G26127" t="s">
        <v>41709</v>
      </c>
    </row>
    <row r="26128" spans="1:7" x14ac:dyDescent="0.3">
      <c r="A26128" t="s">
        <v>7</v>
      </c>
      <c r="B26128" t="s">
        <v>17649</v>
      </c>
      <c r="C26128" t="s">
        <v>37</v>
      </c>
      <c r="D26128" t="s">
        <v>18041</v>
      </c>
      <c r="E26128">
        <v>1.75</v>
      </c>
      <c r="F26128" t="s">
        <v>11</v>
      </c>
      <c r="G26128" t="s">
        <v>41710</v>
      </c>
    </row>
    <row r="26129" spans="1:7" x14ac:dyDescent="0.3">
      <c r="A26129" t="s">
        <v>7</v>
      </c>
      <c r="B26129" t="s">
        <v>17649</v>
      </c>
      <c r="C26129" t="s">
        <v>37</v>
      </c>
      <c r="D26129" t="s">
        <v>18041</v>
      </c>
      <c r="E26129">
        <v>0</v>
      </c>
      <c r="F26129" t="s">
        <v>11</v>
      </c>
      <c r="G26129" t="s">
        <v>41711</v>
      </c>
    </row>
    <row r="26130" spans="1:7" x14ac:dyDescent="0.3">
      <c r="A26130" t="s">
        <v>7</v>
      </c>
      <c r="B26130" t="s">
        <v>17649</v>
      </c>
      <c r="C26130" t="s">
        <v>37</v>
      </c>
      <c r="D26130" t="s">
        <v>18041</v>
      </c>
      <c r="E26130">
        <v>3.5</v>
      </c>
      <c r="F26130" t="s">
        <v>11</v>
      </c>
      <c r="G26130" t="s">
        <v>41712</v>
      </c>
    </row>
    <row r="26131" spans="1:7" x14ac:dyDescent="0.3">
      <c r="A26131" t="s">
        <v>7</v>
      </c>
      <c r="B26131" t="s">
        <v>17649</v>
      </c>
      <c r="C26131" t="s">
        <v>37</v>
      </c>
      <c r="D26131" t="s">
        <v>18041</v>
      </c>
      <c r="E26131">
        <v>3</v>
      </c>
      <c r="F26131" t="s">
        <v>11</v>
      </c>
      <c r="G26131" t="s">
        <v>41713</v>
      </c>
    </row>
    <row r="26132" spans="1:7" x14ac:dyDescent="0.3">
      <c r="A26132" t="s">
        <v>7</v>
      </c>
      <c r="B26132" t="s">
        <v>17649</v>
      </c>
      <c r="C26132" t="s">
        <v>37</v>
      </c>
      <c r="D26132" t="s">
        <v>18041</v>
      </c>
      <c r="E26132">
        <v>2.75</v>
      </c>
      <c r="F26132" t="s">
        <v>11</v>
      </c>
      <c r="G26132" t="s">
        <v>41714</v>
      </c>
    </row>
    <row r="26133" spans="1:7" x14ac:dyDescent="0.3">
      <c r="A26133" t="s">
        <v>7</v>
      </c>
      <c r="B26133" t="s">
        <v>17649</v>
      </c>
      <c r="C26133" t="s">
        <v>37</v>
      </c>
      <c r="D26133" t="s">
        <v>18042</v>
      </c>
      <c r="E26133">
        <v>4.5</v>
      </c>
      <c r="F26133" t="s">
        <v>11</v>
      </c>
      <c r="G26133" t="s">
        <v>41715</v>
      </c>
    </row>
    <row r="26134" spans="1:7" x14ac:dyDescent="0.3">
      <c r="A26134" t="s">
        <v>7</v>
      </c>
      <c r="B26134" t="s">
        <v>17649</v>
      </c>
      <c r="C26134" t="s">
        <v>37</v>
      </c>
      <c r="D26134" t="s">
        <v>18042</v>
      </c>
      <c r="E26134">
        <v>5</v>
      </c>
      <c r="F26134" t="s">
        <v>11</v>
      </c>
      <c r="G26134" t="s">
        <v>41716</v>
      </c>
    </row>
    <row r="26135" spans="1:7" x14ac:dyDescent="0.3">
      <c r="A26135" t="s">
        <v>7</v>
      </c>
      <c r="B26135" t="s">
        <v>17649</v>
      </c>
      <c r="C26135" t="s">
        <v>37</v>
      </c>
      <c r="D26135" t="s">
        <v>18043</v>
      </c>
      <c r="E26135">
        <v>4.25</v>
      </c>
      <c r="F26135" t="s">
        <v>11</v>
      </c>
      <c r="G26135" t="s">
        <v>41717</v>
      </c>
    </row>
    <row r="26136" spans="1:7" x14ac:dyDescent="0.3">
      <c r="A26136" t="s">
        <v>7</v>
      </c>
      <c r="B26136" t="s">
        <v>17649</v>
      </c>
      <c r="C26136" t="s">
        <v>37</v>
      </c>
      <c r="D26136" t="s">
        <v>18043</v>
      </c>
      <c r="E26136">
        <v>2.75</v>
      </c>
      <c r="F26136" t="s">
        <v>11</v>
      </c>
      <c r="G26136" t="s">
        <v>41718</v>
      </c>
    </row>
    <row r="26137" spans="1:7" x14ac:dyDescent="0.3">
      <c r="A26137" t="s">
        <v>7</v>
      </c>
      <c r="B26137" t="s">
        <v>17649</v>
      </c>
      <c r="C26137" t="s">
        <v>37</v>
      </c>
      <c r="D26137" t="s">
        <v>18044</v>
      </c>
      <c r="E26137">
        <v>2.25</v>
      </c>
      <c r="F26137" t="s">
        <v>11</v>
      </c>
      <c r="G26137" t="s">
        <v>41719</v>
      </c>
    </row>
    <row r="26138" spans="1:7" x14ac:dyDescent="0.3">
      <c r="A26138" t="s">
        <v>7</v>
      </c>
      <c r="B26138" t="s">
        <v>17649</v>
      </c>
      <c r="C26138" t="s">
        <v>37</v>
      </c>
      <c r="D26138" t="s">
        <v>18044</v>
      </c>
      <c r="E26138">
        <v>4</v>
      </c>
      <c r="F26138" t="s">
        <v>11</v>
      </c>
      <c r="G26138" t="s">
        <v>41720</v>
      </c>
    </row>
    <row r="26139" spans="1:7" x14ac:dyDescent="0.3">
      <c r="A26139" t="s">
        <v>7</v>
      </c>
      <c r="B26139" t="s">
        <v>17649</v>
      </c>
      <c r="C26139" t="s">
        <v>37</v>
      </c>
      <c r="D26139" t="s">
        <v>18044</v>
      </c>
      <c r="E26139">
        <v>2</v>
      </c>
      <c r="F26139" t="s">
        <v>11</v>
      </c>
      <c r="G26139" t="s">
        <v>41721</v>
      </c>
    </row>
    <row r="26140" spans="1:7" x14ac:dyDescent="0.3">
      <c r="A26140" t="s">
        <v>7</v>
      </c>
      <c r="B26140" t="s">
        <v>17649</v>
      </c>
      <c r="C26140" t="s">
        <v>37</v>
      </c>
      <c r="D26140" t="s">
        <v>18044</v>
      </c>
      <c r="E26140">
        <v>4.75</v>
      </c>
      <c r="F26140" t="s">
        <v>11</v>
      </c>
      <c r="G26140" t="s">
        <v>41722</v>
      </c>
    </row>
    <row r="26141" spans="1:7" x14ac:dyDescent="0.3">
      <c r="A26141" t="s">
        <v>7</v>
      </c>
      <c r="B26141" t="s">
        <v>17649</v>
      </c>
      <c r="C26141" t="s">
        <v>37</v>
      </c>
      <c r="D26141" t="s">
        <v>18044</v>
      </c>
      <c r="E26141">
        <v>5</v>
      </c>
      <c r="F26141" t="s">
        <v>11</v>
      </c>
      <c r="G26141" t="s">
        <v>41723</v>
      </c>
    </row>
    <row r="26142" spans="1:7" x14ac:dyDescent="0.3">
      <c r="A26142" t="s">
        <v>7</v>
      </c>
      <c r="B26142" t="s">
        <v>17649</v>
      </c>
      <c r="C26142" t="s">
        <v>37</v>
      </c>
      <c r="D26142" t="s">
        <v>18045</v>
      </c>
      <c r="E26142">
        <v>1.5</v>
      </c>
      <c r="F26142" t="s">
        <v>11</v>
      </c>
      <c r="G26142" t="s">
        <v>41724</v>
      </c>
    </row>
    <row r="26143" spans="1:7" x14ac:dyDescent="0.3">
      <c r="A26143" t="s">
        <v>7</v>
      </c>
      <c r="B26143" t="s">
        <v>17649</v>
      </c>
      <c r="C26143" t="s">
        <v>37</v>
      </c>
      <c r="D26143" t="s">
        <v>18046</v>
      </c>
      <c r="E26143">
        <v>2.75</v>
      </c>
      <c r="F26143" t="s">
        <v>11</v>
      </c>
      <c r="G26143" t="s">
        <v>41725</v>
      </c>
    </row>
    <row r="26144" spans="1:7" x14ac:dyDescent="0.3">
      <c r="A26144" t="s">
        <v>7</v>
      </c>
      <c r="B26144" t="s">
        <v>17649</v>
      </c>
      <c r="C26144" t="s">
        <v>37</v>
      </c>
      <c r="D26144" t="s">
        <v>18046</v>
      </c>
      <c r="E26144">
        <v>2.25</v>
      </c>
      <c r="F26144" t="s">
        <v>11</v>
      </c>
      <c r="G26144" t="s">
        <v>41726</v>
      </c>
    </row>
    <row r="26145" spans="1:7" x14ac:dyDescent="0.3">
      <c r="A26145" t="s">
        <v>7</v>
      </c>
      <c r="B26145" t="s">
        <v>17649</v>
      </c>
      <c r="C26145" t="s">
        <v>37</v>
      </c>
      <c r="D26145" t="s">
        <v>18046</v>
      </c>
      <c r="E26145">
        <v>1.5</v>
      </c>
      <c r="F26145" t="s">
        <v>11</v>
      </c>
      <c r="G26145" t="s">
        <v>41727</v>
      </c>
    </row>
    <row r="26146" spans="1:7" x14ac:dyDescent="0.3">
      <c r="A26146" t="s">
        <v>7</v>
      </c>
      <c r="B26146" t="s">
        <v>17649</v>
      </c>
      <c r="C26146" t="s">
        <v>37</v>
      </c>
      <c r="D26146" t="s">
        <v>18047</v>
      </c>
      <c r="E26146">
        <v>4.5</v>
      </c>
      <c r="F26146" t="s">
        <v>11</v>
      </c>
      <c r="G26146" t="s">
        <v>41728</v>
      </c>
    </row>
    <row r="26147" spans="1:7" x14ac:dyDescent="0.3">
      <c r="A26147" t="s">
        <v>7</v>
      </c>
      <c r="B26147" t="s">
        <v>17649</v>
      </c>
      <c r="C26147" t="s">
        <v>37</v>
      </c>
      <c r="D26147" t="s">
        <v>18047</v>
      </c>
      <c r="E26147">
        <v>4.75</v>
      </c>
      <c r="F26147" t="s">
        <v>11</v>
      </c>
      <c r="G26147" t="s">
        <v>41729</v>
      </c>
    </row>
    <row r="26148" spans="1:7" x14ac:dyDescent="0.3">
      <c r="A26148" t="s">
        <v>7</v>
      </c>
      <c r="B26148" t="s">
        <v>17649</v>
      </c>
      <c r="C26148" t="s">
        <v>37</v>
      </c>
      <c r="D26148" t="s">
        <v>18048</v>
      </c>
      <c r="E26148">
        <v>2.75</v>
      </c>
      <c r="F26148" t="s">
        <v>11</v>
      </c>
      <c r="G26148" t="s">
        <v>41730</v>
      </c>
    </row>
    <row r="26149" spans="1:7" x14ac:dyDescent="0.3">
      <c r="A26149" t="s">
        <v>7</v>
      </c>
      <c r="B26149" t="s">
        <v>17649</v>
      </c>
      <c r="C26149" t="s">
        <v>37</v>
      </c>
      <c r="D26149" t="s">
        <v>18048</v>
      </c>
      <c r="E26149">
        <v>5</v>
      </c>
      <c r="F26149" t="s">
        <v>11</v>
      </c>
      <c r="G26149" t="s">
        <v>41731</v>
      </c>
    </row>
    <row r="26150" spans="1:7" x14ac:dyDescent="0.3">
      <c r="A26150" t="s">
        <v>7</v>
      </c>
      <c r="B26150" t="s">
        <v>17649</v>
      </c>
      <c r="C26150" t="s">
        <v>37</v>
      </c>
      <c r="D26150" t="s">
        <v>18048</v>
      </c>
      <c r="E26150">
        <v>1.5</v>
      </c>
      <c r="F26150" t="s">
        <v>11</v>
      </c>
      <c r="G26150" t="s">
        <v>41732</v>
      </c>
    </row>
    <row r="26151" spans="1:7" x14ac:dyDescent="0.3">
      <c r="A26151" t="s">
        <v>7</v>
      </c>
      <c r="B26151" t="s">
        <v>17649</v>
      </c>
      <c r="C26151" t="s">
        <v>37</v>
      </c>
      <c r="D26151" t="s">
        <v>18048</v>
      </c>
      <c r="E26151">
        <v>2</v>
      </c>
      <c r="F26151" t="s">
        <v>11</v>
      </c>
      <c r="G26151" t="s">
        <v>41733</v>
      </c>
    </row>
    <row r="26152" spans="1:7" x14ac:dyDescent="0.3">
      <c r="A26152" t="s">
        <v>7</v>
      </c>
      <c r="B26152" t="s">
        <v>17649</v>
      </c>
      <c r="C26152" t="s">
        <v>37</v>
      </c>
      <c r="D26152" t="s">
        <v>18049</v>
      </c>
      <c r="E26152">
        <v>0</v>
      </c>
      <c r="F26152" t="s">
        <v>11</v>
      </c>
      <c r="G26152" t="s">
        <v>18050</v>
      </c>
    </row>
    <row r="26153" spans="1:7" x14ac:dyDescent="0.3">
      <c r="A26153" t="s">
        <v>7</v>
      </c>
      <c r="B26153" t="s">
        <v>17649</v>
      </c>
      <c r="C26153" t="s">
        <v>37</v>
      </c>
      <c r="D26153" t="s">
        <v>18051</v>
      </c>
      <c r="E26153">
        <v>1.75</v>
      </c>
      <c r="F26153" t="s">
        <v>11</v>
      </c>
      <c r="G26153" t="s">
        <v>41734</v>
      </c>
    </row>
    <row r="26154" spans="1:7" x14ac:dyDescent="0.3">
      <c r="A26154" t="s">
        <v>7</v>
      </c>
      <c r="B26154" t="s">
        <v>17649</v>
      </c>
      <c r="C26154" t="s">
        <v>37</v>
      </c>
      <c r="D26154" t="s">
        <v>18051</v>
      </c>
      <c r="E26154">
        <v>1.75</v>
      </c>
      <c r="F26154" t="s">
        <v>11</v>
      </c>
      <c r="G26154" t="s">
        <v>41735</v>
      </c>
    </row>
    <row r="26155" spans="1:7" x14ac:dyDescent="0.3">
      <c r="A26155" t="s">
        <v>7</v>
      </c>
      <c r="B26155" t="s">
        <v>17649</v>
      </c>
      <c r="C26155" t="s">
        <v>37</v>
      </c>
      <c r="D26155" t="s">
        <v>18052</v>
      </c>
      <c r="E26155">
        <v>3</v>
      </c>
      <c r="F26155" t="s">
        <v>11</v>
      </c>
      <c r="G26155" t="s">
        <v>41736</v>
      </c>
    </row>
    <row r="26156" spans="1:7" x14ac:dyDescent="0.3">
      <c r="A26156" t="s">
        <v>7</v>
      </c>
      <c r="B26156" t="s">
        <v>17649</v>
      </c>
      <c r="C26156" t="s">
        <v>37</v>
      </c>
      <c r="D26156" t="s">
        <v>18053</v>
      </c>
      <c r="E26156">
        <v>2</v>
      </c>
      <c r="F26156" t="s">
        <v>11</v>
      </c>
      <c r="G26156" t="s">
        <v>41737</v>
      </c>
    </row>
    <row r="26157" spans="1:7" x14ac:dyDescent="0.3">
      <c r="A26157" t="s">
        <v>7</v>
      </c>
      <c r="B26157" t="s">
        <v>17649</v>
      </c>
      <c r="C26157" t="s">
        <v>37</v>
      </c>
      <c r="D26157" t="s">
        <v>18054</v>
      </c>
      <c r="E26157">
        <v>5</v>
      </c>
      <c r="F26157" t="s">
        <v>11</v>
      </c>
      <c r="G26157" t="s">
        <v>41738</v>
      </c>
    </row>
    <row r="26158" spans="1:7" x14ac:dyDescent="0.3">
      <c r="A26158" t="s">
        <v>7</v>
      </c>
      <c r="B26158" t="s">
        <v>17649</v>
      </c>
      <c r="C26158" t="s">
        <v>37</v>
      </c>
      <c r="D26158" t="s">
        <v>18055</v>
      </c>
      <c r="E26158">
        <v>2.25</v>
      </c>
      <c r="F26158" t="s">
        <v>11</v>
      </c>
      <c r="G26158" t="s">
        <v>18056</v>
      </c>
    </row>
    <row r="26159" spans="1:7" x14ac:dyDescent="0.3">
      <c r="A26159" t="s">
        <v>7</v>
      </c>
      <c r="B26159" t="s">
        <v>17649</v>
      </c>
      <c r="C26159" t="s">
        <v>37</v>
      </c>
      <c r="D26159" t="s">
        <v>18057</v>
      </c>
      <c r="E26159">
        <v>3.75</v>
      </c>
      <c r="F26159" t="s">
        <v>11</v>
      </c>
      <c r="G26159" t="s">
        <v>41739</v>
      </c>
    </row>
    <row r="26160" spans="1:7" x14ac:dyDescent="0.3">
      <c r="A26160" t="s">
        <v>7</v>
      </c>
      <c r="B26160" t="s">
        <v>17649</v>
      </c>
      <c r="C26160" t="s">
        <v>37</v>
      </c>
      <c r="D26160" t="s">
        <v>18058</v>
      </c>
      <c r="E26160">
        <v>4</v>
      </c>
      <c r="F26160" t="s">
        <v>11</v>
      </c>
      <c r="G26160" t="s">
        <v>41740</v>
      </c>
    </row>
    <row r="26161" spans="1:7" x14ac:dyDescent="0.3">
      <c r="A26161" t="s">
        <v>7</v>
      </c>
      <c r="B26161" t="s">
        <v>17649</v>
      </c>
      <c r="C26161" t="s">
        <v>37</v>
      </c>
      <c r="D26161" t="s">
        <v>18059</v>
      </c>
      <c r="E26161">
        <v>4</v>
      </c>
      <c r="F26161" t="s">
        <v>11</v>
      </c>
      <c r="G26161" t="s">
        <v>18060</v>
      </c>
    </row>
    <row r="26162" spans="1:7" x14ac:dyDescent="0.3">
      <c r="A26162" t="s">
        <v>7</v>
      </c>
      <c r="B26162" t="s">
        <v>17649</v>
      </c>
      <c r="C26162" t="s">
        <v>37</v>
      </c>
      <c r="D26162" t="s">
        <v>18061</v>
      </c>
      <c r="E26162">
        <v>1.5</v>
      </c>
      <c r="F26162" t="s">
        <v>11</v>
      </c>
      <c r="G26162" t="s">
        <v>41741</v>
      </c>
    </row>
    <row r="26163" spans="1:7" x14ac:dyDescent="0.3">
      <c r="A26163" t="s">
        <v>7</v>
      </c>
      <c r="B26163" t="s">
        <v>17649</v>
      </c>
      <c r="C26163" t="s">
        <v>11862</v>
      </c>
      <c r="D26163" t="s">
        <v>18062</v>
      </c>
      <c r="E26163">
        <v>5</v>
      </c>
      <c r="F26163" t="s">
        <v>11</v>
      </c>
      <c r="G26163" t="s">
        <v>41742</v>
      </c>
    </row>
    <row r="26164" spans="1:7" x14ac:dyDescent="0.3">
      <c r="A26164" t="s">
        <v>7</v>
      </c>
      <c r="B26164" t="s">
        <v>17649</v>
      </c>
      <c r="C26164" t="s">
        <v>11862</v>
      </c>
      <c r="D26164" t="s">
        <v>18063</v>
      </c>
      <c r="E26164">
        <v>1</v>
      </c>
      <c r="F26164" t="s">
        <v>11</v>
      </c>
      <c r="G26164" t="s">
        <v>41743</v>
      </c>
    </row>
    <row r="26165" spans="1:7" x14ac:dyDescent="0.3">
      <c r="A26165" t="s">
        <v>7</v>
      </c>
      <c r="B26165" t="s">
        <v>17649</v>
      </c>
      <c r="C26165" t="s">
        <v>11862</v>
      </c>
      <c r="D26165" t="s">
        <v>18063</v>
      </c>
      <c r="E26165">
        <v>1</v>
      </c>
      <c r="F26165" t="s">
        <v>11</v>
      </c>
      <c r="G26165" t="s">
        <v>41744</v>
      </c>
    </row>
    <row r="26166" spans="1:7" x14ac:dyDescent="0.3">
      <c r="A26166" t="s">
        <v>7</v>
      </c>
      <c r="B26166" t="s">
        <v>17649</v>
      </c>
      <c r="C26166" t="s">
        <v>11862</v>
      </c>
      <c r="D26166" t="s">
        <v>18063</v>
      </c>
      <c r="E26166">
        <v>1</v>
      </c>
      <c r="F26166" t="s">
        <v>11</v>
      </c>
      <c r="G26166" t="s">
        <v>41745</v>
      </c>
    </row>
    <row r="26167" spans="1:7" x14ac:dyDescent="0.3">
      <c r="A26167" t="s">
        <v>7</v>
      </c>
      <c r="B26167" t="s">
        <v>17649</v>
      </c>
      <c r="C26167" t="s">
        <v>11862</v>
      </c>
      <c r="D26167" t="s">
        <v>18063</v>
      </c>
      <c r="E26167">
        <v>1</v>
      </c>
      <c r="F26167" t="s">
        <v>11</v>
      </c>
      <c r="G26167" t="s">
        <v>41746</v>
      </c>
    </row>
    <row r="26168" spans="1:7" x14ac:dyDescent="0.3">
      <c r="A26168" t="s">
        <v>7</v>
      </c>
      <c r="B26168" t="s">
        <v>17649</v>
      </c>
      <c r="C26168" t="s">
        <v>11862</v>
      </c>
      <c r="D26168" t="s">
        <v>18063</v>
      </c>
      <c r="E26168">
        <v>1</v>
      </c>
      <c r="F26168" t="s">
        <v>11</v>
      </c>
      <c r="G26168" t="s">
        <v>41747</v>
      </c>
    </row>
    <row r="26169" spans="1:7" x14ac:dyDescent="0.3">
      <c r="A26169" t="s">
        <v>7</v>
      </c>
      <c r="B26169" t="s">
        <v>17649</v>
      </c>
      <c r="C26169" t="s">
        <v>11862</v>
      </c>
      <c r="D26169" t="s">
        <v>18063</v>
      </c>
      <c r="E26169">
        <v>1</v>
      </c>
      <c r="F26169" t="s">
        <v>11</v>
      </c>
      <c r="G26169" t="s">
        <v>41748</v>
      </c>
    </row>
    <row r="26170" spans="1:7" x14ac:dyDescent="0.3">
      <c r="A26170" t="s">
        <v>7</v>
      </c>
      <c r="B26170" t="s">
        <v>17649</v>
      </c>
      <c r="C26170" t="s">
        <v>11862</v>
      </c>
      <c r="D26170" t="s">
        <v>18063</v>
      </c>
      <c r="E26170">
        <v>1</v>
      </c>
      <c r="F26170" t="s">
        <v>11</v>
      </c>
      <c r="G26170" t="s">
        <v>41749</v>
      </c>
    </row>
    <row r="26171" spans="1:7" x14ac:dyDescent="0.3">
      <c r="A26171" t="s">
        <v>7</v>
      </c>
      <c r="B26171" t="s">
        <v>17649</v>
      </c>
      <c r="C26171" t="s">
        <v>11862</v>
      </c>
      <c r="D26171" t="s">
        <v>18063</v>
      </c>
      <c r="E26171">
        <v>0</v>
      </c>
      <c r="F26171" t="s">
        <v>11</v>
      </c>
      <c r="G26171" t="s">
        <v>41750</v>
      </c>
    </row>
    <row r="26172" spans="1:7" x14ac:dyDescent="0.3">
      <c r="A26172" t="s">
        <v>7</v>
      </c>
      <c r="B26172" t="s">
        <v>17649</v>
      </c>
      <c r="C26172" t="s">
        <v>11862</v>
      </c>
      <c r="D26172" t="s">
        <v>18063</v>
      </c>
      <c r="E26172">
        <v>0</v>
      </c>
      <c r="F26172" t="s">
        <v>11</v>
      </c>
      <c r="G26172" t="s">
        <v>41751</v>
      </c>
    </row>
    <row r="26173" spans="1:7" x14ac:dyDescent="0.3">
      <c r="A26173" t="s">
        <v>7</v>
      </c>
      <c r="B26173" t="s">
        <v>17649</v>
      </c>
      <c r="C26173" t="s">
        <v>11862</v>
      </c>
      <c r="D26173" t="s">
        <v>18063</v>
      </c>
      <c r="E26173">
        <v>3.5</v>
      </c>
      <c r="F26173" t="s">
        <v>11</v>
      </c>
      <c r="G26173" t="s">
        <v>41752</v>
      </c>
    </row>
    <row r="26174" spans="1:7" x14ac:dyDescent="0.3">
      <c r="A26174" t="s">
        <v>7</v>
      </c>
      <c r="B26174" t="s">
        <v>17649</v>
      </c>
      <c r="C26174" t="s">
        <v>11862</v>
      </c>
      <c r="D26174" t="s">
        <v>18063</v>
      </c>
      <c r="E26174">
        <v>1.25</v>
      </c>
      <c r="F26174" t="s">
        <v>11</v>
      </c>
      <c r="G26174" t="s">
        <v>41753</v>
      </c>
    </row>
    <row r="26175" spans="1:7" x14ac:dyDescent="0.3">
      <c r="A26175" t="s">
        <v>7</v>
      </c>
      <c r="B26175" t="s">
        <v>17649</v>
      </c>
      <c r="C26175" t="s">
        <v>11862</v>
      </c>
      <c r="D26175" t="s">
        <v>18064</v>
      </c>
      <c r="E26175">
        <v>0</v>
      </c>
      <c r="F26175" t="s">
        <v>11</v>
      </c>
      <c r="G26175" t="s">
        <v>41754</v>
      </c>
    </row>
    <row r="26176" spans="1:7" x14ac:dyDescent="0.3">
      <c r="A26176" t="s">
        <v>7</v>
      </c>
      <c r="B26176" t="s">
        <v>17649</v>
      </c>
      <c r="C26176" t="s">
        <v>11862</v>
      </c>
      <c r="D26176" t="s">
        <v>18064</v>
      </c>
      <c r="E26176">
        <v>1</v>
      </c>
      <c r="F26176" t="s">
        <v>11</v>
      </c>
      <c r="G26176" t="s">
        <v>41755</v>
      </c>
    </row>
    <row r="26177" spans="1:7" x14ac:dyDescent="0.3">
      <c r="A26177" t="s">
        <v>7</v>
      </c>
      <c r="B26177" t="s">
        <v>17649</v>
      </c>
      <c r="C26177" t="s">
        <v>11862</v>
      </c>
      <c r="D26177" t="s">
        <v>18064</v>
      </c>
      <c r="E26177">
        <v>0</v>
      </c>
      <c r="F26177" t="s">
        <v>11</v>
      </c>
      <c r="G26177" t="s">
        <v>41756</v>
      </c>
    </row>
    <row r="26178" spans="1:7" x14ac:dyDescent="0.3">
      <c r="A26178" t="s">
        <v>7</v>
      </c>
      <c r="B26178" t="s">
        <v>17649</v>
      </c>
      <c r="C26178" t="s">
        <v>11862</v>
      </c>
      <c r="D26178" t="s">
        <v>18064</v>
      </c>
      <c r="E26178">
        <v>0</v>
      </c>
      <c r="F26178" t="s">
        <v>11</v>
      </c>
      <c r="G26178" t="s">
        <v>41757</v>
      </c>
    </row>
    <row r="26179" spans="1:7" x14ac:dyDescent="0.3">
      <c r="A26179" t="s">
        <v>7</v>
      </c>
      <c r="B26179" t="s">
        <v>17649</v>
      </c>
      <c r="C26179" t="s">
        <v>11862</v>
      </c>
      <c r="D26179" t="s">
        <v>18064</v>
      </c>
      <c r="E26179">
        <v>1</v>
      </c>
      <c r="F26179" t="s">
        <v>11</v>
      </c>
      <c r="G26179" t="s">
        <v>41758</v>
      </c>
    </row>
    <row r="26180" spans="1:7" x14ac:dyDescent="0.3">
      <c r="A26180" t="s">
        <v>7</v>
      </c>
      <c r="B26180" t="s">
        <v>17649</v>
      </c>
      <c r="C26180" t="s">
        <v>11862</v>
      </c>
      <c r="D26180" t="s">
        <v>18064</v>
      </c>
      <c r="E26180">
        <v>1</v>
      </c>
      <c r="F26180" t="s">
        <v>11</v>
      </c>
      <c r="G26180" t="s">
        <v>41759</v>
      </c>
    </row>
    <row r="26181" spans="1:7" x14ac:dyDescent="0.3">
      <c r="A26181" t="s">
        <v>7</v>
      </c>
      <c r="B26181" t="s">
        <v>17649</v>
      </c>
      <c r="C26181" t="s">
        <v>11862</v>
      </c>
      <c r="D26181" t="s">
        <v>18064</v>
      </c>
      <c r="E26181">
        <v>1</v>
      </c>
      <c r="F26181" t="s">
        <v>11</v>
      </c>
      <c r="G26181" t="s">
        <v>41760</v>
      </c>
    </row>
    <row r="26182" spans="1:7" x14ac:dyDescent="0.3">
      <c r="A26182" t="s">
        <v>7</v>
      </c>
      <c r="B26182" t="s">
        <v>17649</v>
      </c>
      <c r="C26182" t="s">
        <v>11862</v>
      </c>
      <c r="D26182" t="s">
        <v>18064</v>
      </c>
      <c r="E26182">
        <v>2.5</v>
      </c>
      <c r="F26182" t="s">
        <v>11</v>
      </c>
      <c r="G26182" t="s">
        <v>41761</v>
      </c>
    </row>
    <row r="26183" spans="1:7" x14ac:dyDescent="0.3">
      <c r="A26183" t="s">
        <v>7</v>
      </c>
      <c r="B26183" t="s">
        <v>17649</v>
      </c>
      <c r="C26183" t="s">
        <v>11862</v>
      </c>
      <c r="D26183" t="s">
        <v>18064</v>
      </c>
      <c r="E26183">
        <v>0</v>
      </c>
      <c r="F26183" t="s">
        <v>11</v>
      </c>
      <c r="G26183" t="s">
        <v>41762</v>
      </c>
    </row>
    <row r="26184" spans="1:7" x14ac:dyDescent="0.3">
      <c r="A26184" t="s">
        <v>7</v>
      </c>
      <c r="B26184" t="s">
        <v>17649</v>
      </c>
      <c r="C26184" t="s">
        <v>11862</v>
      </c>
      <c r="D26184" t="s">
        <v>18065</v>
      </c>
      <c r="E26184">
        <v>4.5</v>
      </c>
      <c r="F26184" t="s">
        <v>11</v>
      </c>
      <c r="G26184" t="s">
        <v>41763</v>
      </c>
    </row>
    <row r="26185" spans="1:7" x14ac:dyDescent="0.3">
      <c r="A26185" t="s">
        <v>7</v>
      </c>
      <c r="B26185" t="s">
        <v>17649</v>
      </c>
      <c r="C26185" t="s">
        <v>11862</v>
      </c>
      <c r="D26185" t="s">
        <v>18065</v>
      </c>
      <c r="E26185">
        <v>1.25</v>
      </c>
      <c r="F26185" t="s">
        <v>11</v>
      </c>
      <c r="G26185" t="s">
        <v>18066</v>
      </c>
    </row>
    <row r="26186" spans="1:7" x14ac:dyDescent="0.3">
      <c r="A26186" t="s">
        <v>7</v>
      </c>
      <c r="B26186" t="s">
        <v>17649</v>
      </c>
      <c r="C26186" t="s">
        <v>11862</v>
      </c>
      <c r="D26186" t="s">
        <v>18065</v>
      </c>
      <c r="E26186">
        <v>5</v>
      </c>
      <c r="F26186" t="s">
        <v>11</v>
      </c>
      <c r="G26186" t="s">
        <v>41764</v>
      </c>
    </row>
    <row r="26187" spans="1:7" x14ac:dyDescent="0.3">
      <c r="A26187" t="s">
        <v>7</v>
      </c>
      <c r="B26187" t="s">
        <v>17649</v>
      </c>
      <c r="C26187" t="s">
        <v>11862</v>
      </c>
      <c r="D26187" t="s">
        <v>18065</v>
      </c>
      <c r="E26187">
        <v>5</v>
      </c>
      <c r="F26187" t="s">
        <v>11</v>
      </c>
      <c r="G26187" t="s">
        <v>41765</v>
      </c>
    </row>
    <row r="26188" spans="1:7" x14ac:dyDescent="0.3">
      <c r="A26188" t="s">
        <v>7</v>
      </c>
      <c r="B26188" t="s">
        <v>17649</v>
      </c>
      <c r="C26188" t="s">
        <v>11862</v>
      </c>
      <c r="D26188" t="s">
        <v>18065</v>
      </c>
      <c r="E26188">
        <v>0</v>
      </c>
      <c r="F26188" t="s">
        <v>11</v>
      </c>
      <c r="G26188" t="s">
        <v>41766</v>
      </c>
    </row>
    <row r="26189" spans="1:7" x14ac:dyDescent="0.3">
      <c r="A26189" t="s">
        <v>7</v>
      </c>
      <c r="B26189" t="s">
        <v>17649</v>
      </c>
      <c r="C26189" t="s">
        <v>11862</v>
      </c>
      <c r="D26189" t="s">
        <v>18067</v>
      </c>
      <c r="E26189">
        <v>2</v>
      </c>
      <c r="F26189" t="s">
        <v>11</v>
      </c>
      <c r="G26189" t="s">
        <v>41767</v>
      </c>
    </row>
    <row r="26190" spans="1:7" x14ac:dyDescent="0.3">
      <c r="A26190" t="s">
        <v>7</v>
      </c>
      <c r="B26190" t="s">
        <v>17649</v>
      </c>
      <c r="C26190" t="s">
        <v>11862</v>
      </c>
      <c r="D26190" t="s">
        <v>18067</v>
      </c>
      <c r="E26190">
        <v>4.75</v>
      </c>
      <c r="F26190" t="s">
        <v>11</v>
      </c>
      <c r="G26190" t="s">
        <v>41768</v>
      </c>
    </row>
    <row r="26191" spans="1:7" x14ac:dyDescent="0.3">
      <c r="A26191" t="s">
        <v>7</v>
      </c>
      <c r="B26191" t="s">
        <v>17649</v>
      </c>
      <c r="C26191" t="s">
        <v>11862</v>
      </c>
      <c r="D26191" t="s">
        <v>18067</v>
      </c>
      <c r="E26191">
        <v>4.25</v>
      </c>
      <c r="F26191" t="s">
        <v>11</v>
      </c>
      <c r="G26191" t="s">
        <v>41769</v>
      </c>
    </row>
    <row r="26192" spans="1:7" x14ac:dyDescent="0.3">
      <c r="A26192" t="s">
        <v>7</v>
      </c>
      <c r="B26192" t="s">
        <v>17649</v>
      </c>
      <c r="C26192" t="s">
        <v>11862</v>
      </c>
      <c r="D26192" t="s">
        <v>18067</v>
      </c>
      <c r="E26192">
        <v>1</v>
      </c>
      <c r="F26192" t="s">
        <v>11</v>
      </c>
      <c r="G26192" t="s">
        <v>41770</v>
      </c>
    </row>
    <row r="26193" spans="1:7" x14ac:dyDescent="0.3">
      <c r="A26193" t="s">
        <v>7</v>
      </c>
      <c r="B26193" t="s">
        <v>17649</v>
      </c>
      <c r="C26193" t="s">
        <v>11862</v>
      </c>
      <c r="D26193" t="s">
        <v>18067</v>
      </c>
      <c r="E26193">
        <v>1</v>
      </c>
      <c r="F26193" t="s">
        <v>11</v>
      </c>
      <c r="G26193" t="s">
        <v>41771</v>
      </c>
    </row>
    <row r="26194" spans="1:7" x14ac:dyDescent="0.3">
      <c r="A26194" t="s">
        <v>7</v>
      </c>
      <c r="B26194" t="s">
        <v>17649</v>
      </c>
      <c r="C26194" t="s">
        <v>11862</v>
      </c>
      <c r="D26194" t="s">
        <v>18067</v>
      </c>
      <c r="E26194">
        <v>0.75</v>
      </c>
      <c r="F26194" t="s">
        <v>11</v>
      </c>
      <c r="G26194" t="s">
        <v>41772</v>
      </c>
    </row>
    <row r="26195" spans="1:7" x14ac:dyDescent="0.3">
      <c r="A26195" t="s">
        <v>7</v>
      </c>
      <c r="B26195" t="s">
        <v>17649</v>
      </c>
      <c r="C26195" t="s">
        <v>11862</v>
      </c>
      <c r="D26195" t="s">
        <v>18067</v>
      </c>
      <c r="E26195">
        <v>2.5</v>
      </c>
      <c r="F26195" t="s">
        <v>11</v>
      </c>
      <c r="G26195" t="s">
        <v>41773</v>
      </c>
    </row>
    <row r="26196" spans="1:7" x14ac:dyDescent="0.3">
      <c r="A26196" t="s">
        <v>7</v>
      </c>
      <c r="B26196" t="s">
        <v>17649</v>
      </c>
      <c r="C26196" t="s">
        <v>11862</v>
      </c>
      <c r="D26196" t="s">
        <v>18067</v>
      </c>
      <c r="E26196">
        <v>1</v>
      </c>
      <c r="F26196" t="s">
        <v>11</v>
      </c>
      <c r="G26196" t="s">
        <v>41774</v>
      </c>
    </row>
    <row r="26197" spans="1:7" x14ac:dyDescent="0.3">
      <c r="A26197" t="s">
        <v>7</v>
      </c>
      <c r="B26197" t="s">
        <v>17649</v>
      </c>
      <c r="C26197" t="s">
        <v>11862</v>
      </c>
      <c r="D26197" t="s">
        <v>18067</v>
      </c>
      <c r="E26197">
        <v>0</v>
      </c>
      <c r="F26197" t="s">
        <v>11</v>
      </c>
      <c r="G26197" t="s">
        <v>41775</v>
      </c>
    </row>
    <row r="26198" spans="1:7" x14ac:dyDescent="0.3">
      <c r="A26198" t="s">
        <v>7</v>
      </c>
      <c r="B26198" t="s">
        <v>17649</v>
      </c>
      <c r="C26198" t="s">
        <v>11862</v>
      </c>
      <c r="D26198" t="s">
        <v>18067</v>
      </c>
      <c r="E26198">
        <v>1</v>
      </c>
      <c r="F26198" t="s">
        <v>11</v>
      </c>
      <c r="G26198" t="s">
        <v>41776</v>
      </c>
    </row>
    <row r="26199" spans="1:7" x14ac:dyDescent="0.3">
      <c r="A26199" t="s">
        <v>7</v>
      </c>
      <c r="B26199" t="s">
        <v>17649</v>
      </c>
      <c r="C26199" t="s">
        <v>11862</v>
      </c>
      <c r="D26199" t="s">
        <v>18067</v>
      </c>
      <c r="E26199">
        <v>1</v>
      </c>
      <c r="F26199" t="s">
        <v>11</v>
      </c>
      <c r="G26199" t="s">
        <v>41777</v>
      </c>
    </row>
    <row r="26200" spans="1:7" x14ac:dyDescent="0.3">
      <c r="A26200" t="s">
        <v>7</v>
      </c>
      <c r="B26200" t="s">
        <v>17649</v>
      </c>
      <c r="C26200" t="s">
        <v>11862</v>
      </c>
      <c r="D26200" t="s">
        <v>18067</v>
      </c>
      <c r="E26200">
        <v>1</v>
      </c>
      <c r="F26200" t="s">
        <v>11</v>
      </c>
      <c r="G26200" t="s">
        <v>41778</v>
      </c>
    </row>
    <row r="26201" spans="1:7" x14ac:dyDescent="0.3">
      <c r="A26201" t="s">
        <v>7</v>
      </c>
      <c r="B26201" t="s">
        <v>17649</v>
      </c>
      <c r="C26201" t="s">
        <v>11862</v>
      </c>
      <c r="D26201" t="s">
        <v>18068</v>
      </c>
      <c r="E26201">
        <v>0</v>
      </c>
      <c r="F26201" t="s">
        <v>11</v>
      </c>
      <c r="G26201" t="s">
        <v>41779</v>
      </c>
    </row>
    <row r="26202" spans="1:7" x14ac:dyDescent="0.3">
      <c r="A26202" t="s">
        <v>7</v>
      </c>
      <c r="B26202" t="s">
        <v>17649</v>
      </c>
      <c r="C26202" t="s">
        <v>11862</v>
      </c>
      <c r="D26202" t="s">
        <v>18069</v>
      </c>
      <c r="E26202">
        <v>1</v>
      </c>
      <c r="F26202" t="s">
        <v>11</v>
      </c>
      <c r="G26202" t="s">
        <v>41780</v>
      </c>
    </row>
    <row r="26203" spans="1:7" x14ac:dyDescent="0.3">
      <c r="A26203" t="s">
        <v>7</v>
      </c>
      <c r="B26203" t="s">
        <v>17649</v>
      </c>
      <c r="C26203" t="s">
        <v>11862</v>
      </c>
      <c r="D26203" t="s">
        <v>18069</v>
      </c>
      <c r="E26203">
        <v>1</v>
      </c>
      <c r="F26203" t="s">
        <v>11</v>
      </c>
      <c r="G26203" t="s">
        <v>41781</v>
      </c>
    </row>
    <row r="26204" spans="1:7" x14ac:dyDescent="0.3">
      <c r="A26204" t="s">
        <v>7</v>
      </c>
      <c r="B26204" t="s">
        <v>17649</v>
      </c>
      <c r="C26204" t="s">
        <v>11862</v>
      </c>
      <c r="D26204" t="s">
        <v>18069</v>
      </c>
      <c r="E26204">
        <v>0</v>
      </c>
      <c r="F26204" t="s">
        <v>11</v>
      </c>
      <c r="G26204" t="s">
        <v>41782</v>
      </c>
    </row>
    <row r="26205" spans="1:7" x14ac:dyDescent="0.3">
      <c r="A26205" t="s">
        <v>7</v>
      </c>
      <c r="B26205" t="s">
        <v>17649</v>
      </c>
      <c r="C26205" t="s">
        <v>11862</v>
      </c>
      <c r="D26205" t="s">
        <v>18070</v>
      </c>
      <c r="E26205">
        <v>1</v>
      </c>
      <c r="F26205" t="s">
        <v>11</v>
      </c>
      <c r="G26205" t="s">
        <v>41783</v>
      </c>
    </row>
    <row r="26206" spans="1:7" x14ac:dyDescent="0.3">
      <c r="A26206" t="s">
        <v>7</v>
      </c>
      <c r="B26206" t="s">
        <v>17649</v>
      </c>
      <c r="C26206" t="s">
        <v>11862</v>
      </c>
      <c r="D26206" t="s">
        <v>18070</v>
      </c>
      <c r="E26206">
        <v>0</v>
      </c>
      <c r="F26206" t="s">
        <v>11</v>
      </c>
      <c r="G26206" t="s">
        <v>41784</v>
      </c>
    </row>
    <row r="26207" spans="1:7" x14ac:dyDescent="0.3">
      <c r="A26207" t="s">
        <v>7</v>
      </c>
      <c r="B26207" t="s">
        <v>17649</v>
      </c>
      <c r="C26207" t="s">
        <v>11862</v>
      </c>
      <c r="D26207" t="s">
        <v>18071</v>
      </c>
      <c r="E26207">
        <v>1.25</v>
      </c>
      <c r="F26207" t="s">
        <v>11</v>
      </c>
      <c r="G26207" t="s">
        <v>41785</v>
      </c>
    </row>
    <row r="26208" spans="1:7" x14ac:dyDescent="0.3">
      <c r="A26208" t="s">
        <v>7</v>
      </c>
      <c r="B26208" t="s">
        <v>17649</v>
      </c>
      <c r="C26208" t="s">
        <v>11862</v>
      </c>
      <c r="D26208" t="s">
        <v>18071</v>
      </c>
      <c r="E26208">
        <v>0</v>
      </c>
      <c r="F26208" t="s">
        <v>11</v>
      </c>
      <c r="G26208" t="s">
        <v>41786</v>
      </c>
    </row>
    <row r="26209" spans="1:7" x14ac:dyDescent="0.3">
      <c r="A26209" t="s">
        <v>7</v>
      </c>
      <c r="B26209" t="s">
        <v>17649</v>
      </c>
      <c r="C26209" t="s">
        <v>11862</v>
      </c>
      <c r="D26209" t="s">
        <v>18072</v>
      </c>
      <c r="E26209">
        <v>5</v>
      </c>
      <c r="F26209" t="s">
        <v>11</v>
      </c>
      <c r="G26209" t="s">
        <v>41787</v>
      </c>
    </row>
    <row r="26210" spans="1:7" x14ac:dyDescent="0.3">
      <c r="A26210" t="s">
        <v>7</v>
      </c>
      <c r="B26210" t="s">
        <v>17649</v>
      </c>
      <c r="C26210" t="s">
        <v>11862</v>
      </c>
      <c r="D26210" t="s">
        <v>1332</v>
      </c>
      <c r="E26210">
        <v>4</v>
      </c>
      <c r="F26210" t="s">
        <v>11</v>
      </c>
      <c r="G26210" t="s">
        <v>41788</v>
      </c>
    </row>
    <row r="26211" spans="1:7" x14ac:dyDescent="0.3">
      <c r="A26211" t="s">
        <v>7</v>
      </c>
      <c r="B26211" t="s">
        <v>17649</v>
      </c>
      <c r="C26211" t="s">
        <v>11862</v>
      </c>
      <c r="D26211" t="s">
        <v>1332</v>
      </c>
      <c r="E26211">
        <v>3.25</v>
      </c>
      <c r="F26211" t="s">
        <v>11</v>
      </c>
      <c r="G26211" t="s">
        <v>41789</v>
      </c>
    </row>
    <row r="26212" spans="1:7" x14ac:dyDescent="0.3">
      <c r="A26212" t="s">
        <v>7</v>
      </c>
      <c r="B26212" t="s">
        <v>17649</v>
      </c>
      <c r="C26212" t="s">
        <v>11862</v>
      </c>
      <c r="D26212" t="s">
        <v>1332</v>
      </c>
      <c r="E26212">
        <v>0</v>
      </c>
      <c r="F26212" t="s">
        <v>11</v>
      </c>
      <c r="G26212" t="s">
        <v>41790</v>
      </c>
    </row>
    <row r="26213" spans="1:7" x14ac:dyDescent="0.3">
      <c r="A26213" t="s">
        <v>7</v>
      </c>
      <c r="B26213" t="s">
        <v>17649</v>
      </c>
      <c r="C26213" t="s">
        <v>11862</v>
      </c>
      <c r="D26213" t="s">
        <v>18073</v>
      </c>
      <c r="E26213">
        <v>3.75</v>
      </c>
      <c r="F26213" t="s">
        <v>11</v>
      </c>
      <c r="G26213" t="s">
        <v>41791</v>
      </c>
    </row>
    <row r="26214" spans="1:7" x14ac:dyDescent="0.3">
      <c r="A26214" t="s">
        <v>7</v>
      </c>
      <c r="B26214" t="s">
        <v>17649</v>
      </c>
      <c r="C26214" t="s">
        <v>11862</v>
      </c>
      <c r="D26214" t="s">
        <v>18074</v>
      </c>
      <c r="E26214">
        <v>2.5</v>
      </c>
      <c r="F26214" t="s">
        <v>11</v>
      </c>
      <c r="G26214" t="s">
        <v>41792</v>
      </c>
    </row>
    <row r="26215" spans="1:7" x14ac:dyDescent="0.3">
      <c r="A26215" t="s">
        <v>7</v>
      </c>
      <c r="B26215" t="s">
        <v>17649</v>
      </c>
      <c r="C26215" t="s">
        <v>11862</v>
      </c>
      <c r="D26215" t="s">
        <v>18075</v>
      </c>
      <c r="E26215">
        <v>4.5</v>
      </c>
      <c r="F26215" t="s">
        <v>11</v>
      </c>
      <c r="G26215" t="s">
        <v>41793</v>
      </c>
    </row>
    <row r="26216" spans="1:7" x14ac:dyDescent="0.3">
      <c r="A26216" t="s">
        <v>7</v>
      </c>
      <c r="B26216" t="s">
        <v>17649</v>
      </c>
      <c r="C26216" t="s">
        <v>11862</v>
      </c>
      <c r="D26216" t="s">
        <v>18075</v>
      </c>
      <c r="E26216">
        <v>4.75</v>
      </c>
      <c r="F26216" t="s">
        <v>11</v>
      </c>
      <c r="G26216" t="s">
        <v>41794</v>
      </c>
    </row>
    <row r="26217" spans="1:7" x14ac:dyDescent="0.3">
      <c r="A26217" t="s">
        <v>7</v>
      </c>
      <c r="B26217" t="s">
        <v>17649</v>
      </c>
      <c r="C26217" t="s">
        <v>11862</v>
      </c>
      <c r="D26217" t="s">
        <v>18075</v>
      </c>
      <c r="E26217">
        <v>4.25</v>
      </c>
      <c r="F26217" t="s">
        <v>11</v>
      </c>
      <c r="G26217" t="s">
        <v>41795</v>
      </c>
    </row>
    <row r="26218" spans="1:7" x14ac:dyDescent="0.3">
      <c r="A26218" t="s">
        <v>7</v>
      </c>
      <c r="B26218" t="s">
        <v>17649</v>
      </c>
      <c r="C26218" t="s">
        <v>11862</v>
      </c>
      <c r="D26218" t="s">
        <v>18075</v>
      </c>
      <c r="E26218">
        <v>5</v>
      </c>
      <c r="F26218" t="s">
        <v>11</v>
      </c>
      <c r="G26218" t="s">
        <v>41796</v>
      </c>
    </row>
    <row r="26219" spans="1:7" x14ac:dyDescent="0.3">
      <c r="A26219" t="s">
        <v>7</v>
      </c>
      <c r="B26219" t="s">
        <v>17649</v>
      </c>
      <c r="C26219" t="s">
        <v>11862</v>
      </c>
      <c r="D26219" t="s">
        <v>18076</v>
      </c>
      <c r="E26219">
        <v>0.5</v>
      </c>
      <c r="F26219" t="s">
        <v>11</v>
      </c>
      <c r="G26219" t="s">
        <v>41797</v>
      </c>
    </row>
    <row r="26220" spans="1:7" x14ac:dyDescent="0.3">
      <c r="A26220" t="s">
        <v>7</v>
      </c>
      <c r="B26220" t="s">
        <v>17649</v>
      </c>
      <c r="C26220" t="s">
        <v>11862</v>
      </c>
      <c r="D26220" t="s">
        <v>18077</v>
      </c>
      <c r="E26220">
        <v>2</v>
      </c>
      <c r="F26220" t="s">
        <v>11</v>
      </c>
      <c r="G26220" t="s">
        <v>18078</v>
      </c>
    </row>
    <row r="26221" spans="1:7" x14ac:dyDescent="0.3">
      <c r="A26221" t="s">
        <v>7</v>
      </c>
      <c r="B26221" t="s">
        <v>17649</v>
      </c>
      <c r="C26221" t="s">
        <v>11862</v>
      </c>
      <c r="D26221" t="s">
        <v>18077</v>
      </c>
      <c r="E26221">
        <v>3.5</v>
      </c>
      <c r="F26221" t="s">
        <v>11</v>
      </c>
      <c r="G26221" t="s">
        <v>41798</v>
      </c>
    </row>
    <row r="26222" spans="1:7" x14ac:dyDescent="0.3">
      <c r="A26222" t="s">
        <v>7</v>
      </c>
      <c r="B26222" t="s">
        <v>17649</v>
      </c>
      <c r="C26222" t="s">
        <v>11862</v>
      </c>
      <c r="D26222" t="s">
        <v>18079</v>
      </c>
      <c r="E26222">
        <v>2.5</v>
      </c>
      <c r="F26222" t="s">
        <v>11</v>
      </c>
      <c r="G26222" t="s">
        <v>41799</v>
      </c>
    </row>
    <row r="26223" spans="1:7" x14ac:dyDescent="0.3">
      <c r="A26223" t="s">
        <v>7</v>
      </c>
      <c r="B26223" t="s">
        <v>17649</v>
      </c>
      <c r="C26223" t="s">
        <v>11862</v>
      </c>
      <c r="D26223" t="s">
        <v>18079</v>
      </c>
      <c r="E26223">
        <v>1.25</v>
      </c>
      <c r="F26223" t="s">
        <v>11</v>
      </c>
      <c r="G26223" t="s">
        <v>41800</v>
      </c>
    </row>
    <row r="26224" spans="1:7" x14ac:dyDescent="0.3">
      <c r="A26224" t="s">
        <v>7</v>
      </c>
      <c r="B26224" t="s">
        <v>17649</v>
      </c>
      <c r="C26224" t="s">
        <v>11862</v>
      </c>
      <c r="D26224" t="s">
        <v>18079</v>
      </c>
      <c r="E26224">
        <v>1</v>
      </c>
      <c r="F26224" t="s">
        <v>11</v>
      </c>
      <c r="G26224" t="s">
        <v>41801</v>
      </c>
    </row>
    <row r="26225" spans="1:7" x14ac:dyDescent="0.3">
      <c r="A26225" t="s">
        <v>7</v>
      </c>
      <c r="B26225" t="s">
        <v>17649</v>
      </c>
      <c r="C26225" t="s">
        <v>11862</v>
      </c>
      <c r="D26225" t="s">
        <v>18080</v>
      </c>
      <c r="E26225">
        <v>1</v>
      </c>
      <c r="F26225" t="s">
        <v>11</v>
      </c>
      <c r="G26225" t="s">
        <v>41802</v>
      </c>
    </row>
    <row r="26226" spans="1:7" x14ac:dyDescent="0.3">
      <c r="A26226" t="s">
        <v>7</v>
      </c>
      <c r="B26226" t="s">
        <v>17649</v>
      </c>
      <c r="C26226" t="s">
        <v>11862</v>
      </c>
      <c r="D26226" t="s">
        <v>18080</v>
      </c>
      <c r="E26226">
        <v>1.25</v>
      </c>
      <c r="F26226" t="s">
        <v>11</v>
      </c>
      <c r="G26226" t="s">
        <v>41803</v>
      </c>
    </row>
    <row r="26227" spans="1:7" x14ac:dyDescent="0.3">
      <c r="A26227" t="s">
        <v>7</v>
      </c>
      <c r="B26227" t="s">
        <v>17649</v>
      </c>
      <c r="C26227" t="s">
        <v>11862</v>
      </c>
      <c r="D26227" t="s">
        <v>950</v>
      </c>
      <c r="E26227">
        <v>5</v>
      </c>
      <c r="F26227" t="s">
        <v>11</v>
      </c>
      <c r="G26227" t="s">
        <v>41804</v>
      </c>
    </row>
    <row r="26228" spans="1:7" x14ac:dyDescent="0.3">
      <c r="A26228" t="s">
        <v>7</v>
      </c>
      <c r="B26228" t="s">
        <v>17649</v>
      </c>
      <c r="C26228" t="s">
        <v>11862</v>
      </c>
      <c r="D26228" t="s">
        <v>18081</v>
      </c>
      <c r="E26228">
        <v>2</v>
      </c>
      <c r="F26228" t="s">
        <v>11</v>
      </c>
      <c r="G26228" t="s">
        <v>41805</v>
      </c>
    </row>
    <row r="26229" spans="1:7" x14ac:dyDescent="0.3">
      <c r="A26229" t="s">
        <v>7</v>
      </c>
      <c r="B26229" t="s">
        <v>17649</v>
      </c>
      <c r="C26229" t="s">
        <v>11862</v>
      </c>
      <c r="D26229" t="s">
        <v>18082</v>
      </c>
      <c r="E26229">
        <v>1</v>
      </c>
      <c r="F26229" t="s">
        <v>11</v>
      </c>
      <c r="G26229" t="s">
        <v>41806</v>
      </c>
    </row>
    <row r="26230" spans="1:7" x14ac:dyDescent="0.3">
      <c r="A26230" t="s">
        <v>7</v>
      </c>
      <c r="B26230" t="s">
        <v>17649</v>
      </c>
      <c r="C26230" t="s">
        <v>11862</v>
      </c>
      <c r="D26230" t="s">
        <v>5620</v>
      </c>
      <c r="E26230">
        <v>1</v>
      </c>
      <c r="F26230" t="s">
        <v>11</v>
      </c>
      <c r="G26230" t="s">
        <v>41807</v>
      </c>
    </row>
    <row r="26231" spans="1:7" x14ac:dyDescent="0.3">
      <c r="A26231" t="s">
        <v>7</v>
      </c>
      <c r="B26231" t="s">
        <v>17649</v>
      </c>
      <c r="C26231" t="s">
        <v>11862</v>
      </c>
      <c r="D26231" t="s">
        <v>5620</v>
      </c>
      <c r="E26231">
        <v>1</v>
      </c>
      <c r="F26231" t="s">
        <v>11</v>
      </c>
      <c r="G26231" t="s">
        <v>41808</v>
      </c>
    </row>
    <row r="26232" spans="1:7" x14ac:dyDescent="0.3">
      <c r="A26232" t="s">
        <v>7</v>
      </c>
      <c r="B26232" t="s">
        <v>17649</v>
      </c>
      <c r="C26232" t="s">
        <v>11862</v>
      </c>
      <c r="D26232" t="s">
        <v>18083</v>
      </c>
      <c r="E26232">
        <v>0</v>
      </c>
      <c r="F26232" t="s">
        <v>11</v>
      </c>
      <c r="G26232" t="s">
        <v>18084</v>
      </c>
    </row>
    <row r="26233" spans="1:7" x14ac:dyDescent="0.3">
      <c r="A26233" t="s">
        <v>7</v>
      </c>
      <c r="B26233" t="s">
        <v>17649</v>
      </c>
      <c r="C26233" t="s">
        <v>11862</v>
      </c>
      <c r="D26233" t="s">
        <v>18085</v>
      </c>
      <c r="E26233">
        <v>0.25</v>
      </c>
      <c r="F26233" t="s">
        <v>11</v>
      </c>
      <c r="G26233" t="s">
        <v>41809</v>
      </c>
    </row>
    <row r="26234" spans="1:7" x14ac:dyDescent="0.3">
      <c r="A26234" t="s">
        <v>7</v>
      </c>
      <c r="B26234" t="s">
        <v>17649</v>
      </c>
      <c r="C26234" t="s">
        <v>11862</v>
      </c>
      <c r="D26234" t="s">
        <v>18086</v>
      </c>
      <c r="E26234">
        <v>1.5</v>
      </c>
      <c r="F26234" t="s">
        <v>11</v>
      </c>
      <c r="G26234" t="s">
        <v>41810</v>
      </c>
    </row>
    <row r="26235" spans="1:7" x14ac:dyDescent="0.3">
      <c r="A26235" t="s">
        <v>7</v>
      </c>
      <c r="B26235" t="s">
        <v>17649</v>
      </c>
      <c r="C26235" t="s">
        <v>11862</v>
      </c>
      <c r="D26235" t="s">
        <v>18087</v>
      </c>
      <c r="E26235">
        <v>1</v>
      </c>
      <c r="F26235" t="s">
        <v>11</v>
      </c>
      <c r="G26235" t="s">
        <v>41811</v>
      </c>
    </row>
    <row r="26236" spans="1:7" x14ac:dyDescent="0.3">
      <c r="A26236" t="s">
        <v>7</v>
      </c>
      <c r="B26236" t="s">
        <v>17649</v>
      </c>
      <c r="C26236" t="s">
        <v>11862</v>
      </c>
      <c r="D26236" t="s">
        <v>18088</v>
      </c>
      <c r="E26236">
        <v>3.25</v>
      </c>
      <c r="F26236" t="s">
        <v>11</v>
      </c>
      <c r="G26236" t="s">
        <v>41812</v>
      </c>
    </row>
    <row r="26237" spans="1:7" x14ac:dyDescent="0.3">
      <c r="A26237" t="s">
        <v>7</v>
      </c>
      <c r="B26237" t="s">
        <v>17649</v>
      </c>
      <c r="C26237" t="s">
        <v>11862</v>
      </c>
      <c r="D26237" t="s">
        <v>18089</v>
      </c>
      <c r="E26237">
        <v>4.25</v>
      </c>
      <c r="F26237" t="s">
        <v>11</v>
      </c>
      <c r="G26237" t="s">
        <v>41813</v>
      </c>
    </row>
    <row r="26238" spans="1:7" x14ac:dyDescent="0.3">
      <c r="A26238" t="s">
        <v>7</v>
      </c>
      <c r="B26238" t="s">
        <v>17649</v>
      </c>
      <c r="C26238" t="s">
        <v>11862</v>
      </c>
      <c r="D26238" t="s">
        <v>18089</v>
      </c>
      <c r="E26238">
        <v>4.75</v>
      </c>
      <c r="F26238" t="s">
        <v>11</v>
      </c>
      <c r="G26238" t="s">
        <v>41814</v>
      </c>
    </row>
    <row r="26239" spans="1:7" x14ac:dyDescent="0.3">
      <c r="A26239" t="s">
        <v>7</v>
      </c>
      <c r="B26239" t="s">
        <v>17649</v>
      </c>
      <c r="C26239" t="s">
        <v>11862</v>
      </c>
      <c r="D26239" t="s">
        <v>18022</v>
      </c>
      <c r="E26239">
        <v>2.75</v>
      </c>
      <c r="F26239" t="s">
        <v>11</v>
      </c>
      <c r="G26239" t="s">
        <v>18023</v>
      </c>
    </row>
    <row r="26240" spans="1:7" x14ac:dyDescent="0.3">
      <c r="A26240" t="s">
        <v>7</v>
      </c>
      <c r="B26240" t="s">
        <v>17649</v>
      </c>
      <c r="C26240" t="s">
        <v>11862</v>
      </c>
      <c r="D26240" t="s">
        <v>18090</v>
      </c>
      <c r="E26240">
        <v>0</v>
      </c>
      <c r="F26240" t="s">
        <v>11</v>
      </c>
      <c r="G26240" t="s">
        <v>41815</v>
      </c>
    </row>
    <row r="26241" spans="1:7" x14ac:dyDescent="0.3">
      <c r="A26241" t="s">
        <v>7</v>
      </c>
      <c r="B26241" t="s">
        <v>17649</v>
      </c>
      <c r="C26241" t="s">
        <v>11862</v>
      </c>
      <c r="D26241" t="s">
        <v>18090</v>
      </c>
      <c r="E26241">
        <v>4</v>
      </c>
      <c r="F26241" t="s">
        <v>11</v>
      </c>
      <c r="G26241" t="s">
        <v>18091</v>
      </c>
    </row>
    <row r="26242" spans="1:7" x14ac:dyDescent="0.3">
      <c r="A26242" t="s">
        <v>7</v>
      </c>
      <c r="B26242" t="s">
        <v>17649</v>
      </c>
      <c r="C26242" t="s">
        <v>11862</v>
      </c>
      <c r="D26242" t="s">
        <v>18092</v>
      </c>
      <c r="E26242">
        <v>3</v>
      </c>
      <c r="F26242" t="s">
        <v>11</v>
      </c>
      <c r="G26242" t="s">
        <v>18093</v>
      </c>
    </row>
    <row r="26243" spans="1:7" x14ac:dyDescent="0.3">
      <c r="A26243" t="s">
        <v>7</v>
      </c>
      <c r="B26243" t="s">
        <v>17649</v>
      </c>
      <c r="C26243" t="s">
        <v>547</v>
      </c>
      <c r="D26243" t="s">
        <v>18094</v>
      </c>
      <c r="E26243">
        <v>2.5</v>
      </c>
      <c r="F26243" t="s">
        <v>11</v>
      </c>
      <c r="G26243" t="s">
        <v>18095</v>
      </c>
    </row>
    <row r="26244" spans="1:7" x14ac:dyDescent="0.3">
      <c r="A26244" t="s">
        <v>7</v>
      </c>
      <c r="B26244" t="s">
        <v>17649</v>
      </c>
      <c r="C26244" t="s">
        <v>547</v>
      </c>
      <c r="D26244" t="s">
        <v>18094</v>
      </c>
      <c r="E26244">
        <v>1</v>
      </c>
      <c r="F26244" t="s">
        <v>11</v>
      </c>
      <c r="G26244" t="s">
        <v>41816</v>
      </c>
    </row>
    <row r="26245" spans="1:7" x14ac:dyDescent="0.3">
      <c r="A26245" t="s">
        <v>7</v>
      </c>
      <c r="B26245" t="s">
        <v>17649</v>
      </c>
      <c r="C26245" t="s">
        <v>547</v>
      </c>
      <c r="D26245" t="s">
        <v>18094</v>
      </c>
      <c r="E26245">
        <v>1.75</v>
      </c>
      <c r="F26245" t="s">
        <v>11</v>
      </c>
      <c r="G26245" t="s">
        <v>41817</v>
      </c>
    </row>
    <row r="26246" spans="1:7" x14ac:dyDescent="0.3">
      <c r="A26246" t="s">
        <v>7</v>
      </c>
      <c r="B26246" t="s">
        <v>17649</v>
      </c>
      <c r="C26246" t="s">
        <v>547</v>
      </c>
      <c r="D26246" t="s">
        <v>18096</v>
      </c>
      <c r="E26246">
        <v>4.75</v>
      </c>
      <c r="F26246" t="s">
        <v>11</v>
      </c>
      <c r="G26246" t="s">
        <v>41818</v>
      </c>
    </row>
    <row r="26247" spans="1:7" x14ac:dyDescent="0.3">
      <c r="A26247" t="s">
        <v>7</v>
      </c>
      <c r="B26247" t="s">
        <v>17649</v>
      </c>
      <c r="C26247" t="s">
        <v>547</v>
      </c>
      <c r="D26247" t="s">
        <v>18096</v>
      </c>
      <c r="E26247">
        <v>2.25</v>
      </c>
      <c r="F26247" t="s">
        <v>11</v>
      </c>
      <c r="G26247" t="s">
        <v>41819</v>
      </c>
    </row>
    <row r="26248" spans="1:7" x14ac:dyDescent="0.3">
      <c r="A26248" t="s">
        <v>7</v>
      </c>
      <c r="B26248" t="s">
        <v>17649</v>
      </c>
      <c r="C26248" t="s">
        <v>547</v>
      </c>
      <c r="D26248" t="s">
        <v>18097</v>
      </c>
      <c r="E26248">
        <v>0.75</v>
      </c>
      <c r="F26248" t="s">
        <v>11</v>
      </c>
      <c r="G26248" t="s">
        <v>41820</v>
      </c>
    </row>
    <row r="26249" spans="1:7" x14ac:dyDescent="0.3">
      <c r="A26249" t="s">
        <v>7</v>
      </c>
      <c r="B26249" t="s">
        <v>17649</v>
      </c>
      <c r="C26249" t="s">
        <v>547</v>
      </c>
      <c r="D26249" t="s">
        <v>18098</v>
      </c>
      <c r="E26249">
        <v>3.5</v>
      </c>
      <c r="F26249" t="s">
        <v>11</v>
      </c>
      <c r="G26249" t="s">
        <v>18099</v>
      </c>
    </row>
    <row r="26250" spans="1:7" x14ac:dyDescent="0.3">
      <c r="A26250" t="s">
        <v>7</v>
      </c>
      <c r="B26250" t="s">
        <v>17649</v>
      </c>
      <c r="C26250" t="s">
        <v>547</v>
      </c>
      <c r="D26250" t="s">
        <v>6326</v>
      </c>
      <c r="E26250">
        <v>1</v>
      </c>
      <c r="F26250" t="s">
        <v>11</v>
      </c>
      <c r="G26250" t="s">
        <v>41821</v>
      </c>
    </row>
    <row r="26251" spans="1:7" x14ac:dyDescent="0.3">
      <c r="A26251" t="s">
        <v>7</v>
      </c>
      <c r="B26251" t="s">
        <v>17649</v>
      </c>
      <c r="C26251" t="s">
        <v>547</v>
      </c>
      <c r="D26251" t="s">
        <v>18100</v>
      </c>
      <c r="E26251">
        <v>5</v>
      </c>
      <c r="F26251" t="s">
        <v>11</v>
      </c>
      <c r="G26251" t="s">
        <v>41822</v>
      </c>
    </row>
    <row r="26252" spans="1:7" x14ac:dyDescent="0.3">
      <c r="A26252" t="s">
        <v>7</v>
      </c>
      <c r="B26252" t="s">
        <v>17649</v>
      </c>
      <c r="C26252" t="s">
        <v>547</v>
      </c>
      <c r="D26252" t="s">
        <v>18100</v>
      </c>
      <c r="E26252">
        <v>5</v>
      </c>
      <c r="F26252" t="s">
        <v>11</v>
      </c>
      <c r="G26252" t="s">
        <v>18101</v>
      </c>
    </row>
    <row r="26253" spans="1:7" x14ac:dyDescent="0.3">
      <c r="A26253" t="s">
        <v>7</v>
      </c>
      <c r="B26253" t="s">
        <v>17649</v>
      </c>
      <c r="C26253" t="s">
        <v>18102</v>
      </c>
      <c r="D26253" t="s">
        <v>18103</v>
      </c>
      <c r="E26253">
        <v>3</v>
      </c>
      <c r="F26253" t="s">
        <v>11</v>
      </c>
      <c r="G26253" t="s">
        <v>41823</v>
      </c>
    </row>
    <row r="26254" spans="1:7" x14ac:dyDescent="0.3">
      <c r="A26254" t="s">
        <v>7</v>
      </c>
      <c r="B26254" t="s">
        <v>17649</v>
      </c>
      <c r="C26254" t="s">
        <v>18104</v>
      </c>
      <c r="D26254" t="s">
        <v>18105</v>
      </c>
      <c r="E26254">
        <v>2</v>
      </c>
      <c r="F26254" t="s">
        <v>11</v>
      </c>
      <c r="G26254" t="s">
        <v>41824</v>
      </c>
    </row>
    <row r="26255" spans="1:7" x14ac:dyDescent="0.3">
      <c r="A26255" t="s">
        <v>7</v>
      </c>
      <c r="B26255" t="s">
        <v>17649</v>
      </c>
      <c r="C26255" t="s">
        <v>5324</v>
      </c>
      <c r="D26255" t="s">
        <v>10894</v>
      </c>
      <c r="E26255">
        <v>1.25</v>
      </c>
      <c r="F26255" t="s">
        <v>11</v>
      </c>
      <c r="G26255" t="s">
        <v>41825</v>
      </c>
    </row>
    <row r="26256" spans="1:7" x14ac:dyDescent="0.3">
      <c r="A26256" t="s">
        <v>7</v>
      </c>
      <c r="B26256" t="s">
        <v>17649</v>
      </c>
      <c r="C26256" t="s">
        <v>5324</v>
      </c>
      <c r="D26256" t="s">
        <v>18106</v>
      </c>
      <c r="E26256">
        <v>4.75</v>
      </c>
      <c r="F26256" t="s">
        <v>11</v>
      </c>
      <c r="G26256" t="s">
        <v>41826</v>
      </c>
    </row>
    <row r="26257" spans="1:7" x14ac:dyDescent="0.3">
      <c r="A26257" t="s">
        <v>7</v>
      </c>
      <c r="B26257" t="s">
        <v>17649</v>
      </c>
      <c r="C26257" t="s">
        <v>5324</v>
      </c>
      <c r="D26257" t="s">
        <v>18107</v>
      </c>
      <c r="E26257">
        <v>1.25</v>
      </c>
      <c r="F26257" t="s">
        <v>11</v>
      </c>
      <c r="G26257" t="s">
        <v>41827</v>
      </c>
    </row>
    <row r="26258" spans="1:7" x14ac:dyDescent="0.3">
      <c r="A26258" t="s">
        <v>7</v>
      </c>
      <c r="B26258" t="s">
        <v>17649</v>
      </c>
      <c r="C26258" t="s">
        <v>5324</v>
      </c>
      <c r="D26258" t="s">
        <v>18108</v>
      </c>
      <c r="E26258">
        <v>0.25</v>
      </c>
      <c r="F26258" t="s">
        <v>11</v>
      </c>
      <c r="G26258" t="s">
        <v>41828</v>
      </c>
    </row>
    <row r="26259" spans="1:7" x14ac:dyDescent="0.3">
      <c r="A26259" t="s">
        <v>7</v>
      </c>
      <c r="B26259" t="s">
        <v>17649</v>
      </c>
      <c r="C26259" t="s">
        <v>5324</v>
      </c>
      <c r="D26259" t="s">
        <v>18108</v>
      </c>
      <c r="E26259">
        <v>1</v>
      </c>
      <c r="F26259" t="s">
        <v>11</v>
      </c>
      <c r="G26259" t="s">
        <v>41829</v>
      </c>
    </row>
    <row r="26260" spans="1:7" x14ac:dyDescent="0.3">
      <c r="A26260" t="s">
        <v>7</v>
      </c>
      <c r="B26260" t="s">
        <v>17649</v>
      </c>
      <c r="C26260" t="s">
        <v>5324</v>
      </c>
      <c r="D26260" t="s">
        <v>18109</v>
      </c>
      <c r="E26260">
        <v>0.5</v>
      </c>
      <c r="F26260" t="s">
        <v>11</v>
      </c>
      <c r="G26260" t="s">
        <v>41830</v>
      </c>
    </row>
    <row r="26261" spans="1:7" x14ac:dyDescent="0.3">
      <c r="A26261" t="s">
        <v>7</v>
      </c>
      <c r="B26261" t="s">
        <v>17649</v>
      </c>
      <c r="C26261" t="s">
        <v>5324</v>
      </c>
      <c r="D26261" t="s">
        <v>18110</v>
      </c>
      <c r="E26261">
        <v>2.25</v>
      </c>
      <c r="F26261" t="s">
        <v>11</v>
      </c>
      <c r="G26261" t="s">
        <v>41831</v>
      </c>
    </row>
    <row r="26262" spans="1:7" x14ac:dyDescent="0.3">
      <c r="A26262" t="s">
        <v>7</v>
      </c>
      <c r="B26262" t="s">
        <v>17649</v>
      </c>
      <c r="C26262" t="s">
        <v>5324</v>
      </c>
      <c r="D26262" t="s">
        <v>18110</v>
      </c>
      <c r="E26262">
        <v>4.5</v>
      </c>
      <c r="F26262" t="s">
        <v>11</v>
      </c>
      <c r="G26262" t="s">
        <v>41832</v>
      </c>
    </row>
    <row r="26263" spans="1:7" x14ac:dyDescent="0.3">
      <c r="A26263" t="s">
        <v>7</v>
      </c>
      <c r="B26263" t="s">
        <v>17649</v>
      </c>
      <c r="C26263" t="s">
        <v>5324</v>
      </c>
      <c r="D26263" t="s">
        <v>18111</v>
      </c>
      <c r="E26263">
        <v>2.75</v>
      </c>
      <c r="F26263" t="s">
        <v>11</v>
      </c>
      <c r="G26263" t="s">
        <v>41833</v>
      </c>
    </row>
    <row r="26264" spans="1:7" x14ac:dyDescent="0.3">
      <c r="A26264" t="s">
        <v>7</v>
      </c>
      <c r="B26264" t="s">
        <v>17649</v>
      </c>
      <c r="C26264" t="s">
        <v>5324</v>
      </c>
      <c r="D26264" t="s">
        <v>18111</v>
      </c>
      <c r="E26264">
        <v>0.25</v>
      </c>
      <c r="F26264" t="s">
        <v>11</v>
      </c>
      <c r="G26264" t="s">
        <v>41834</v>
      </c>
    </row>
    <row r="26265" spans="1:7" x14ac:dyDescent="0.3">
      <c r="A26265" t="s">
        <v>7</v>
      </c>
      <c r="B26265" t="s">
        <v>17649</v>
      </c>
      <c r="C26265" t="s">
        <v>5324</v>
      </c>
      <c r="D26265" t="s">
        <v>18112</v>
      </c>
      <c r="E26265">
        <v>0</v>
      </c>
      <c r="F26265" t="s">
        <v>11</v>
      </c>
      <c r="G26265" t="s">
        <v>41835</v>
      </c>
    </row>
    <row r="26266" spans="1:7" x14ac:dyDescent="0.3">
      <c r="A26266" t="s">
        <v>7</v>
      </c>
      <c r="B26266" t="s">
        <v>17649</v>
      </c>
      <c r="C26266" t="s">
        <v>5324</v>
      </c>
      <c r="D26266" t="s">
        <v>18113</v>
      </c>
      <c r="E26266">
        <v>1.75</v>
      </c>
      <c r="F26266" t="s">
        <v>11</v>
      </c>
      <c r="G26266" t="s">
        <v>41836</v>
      </c>
    </row>
    <row r="26267" spans="1:7" x14ac:dyDescent="0.3">
      <c r="A26267" t="s">
        <v>7</v>
      </c>
      <c r="B26267" t="s">
        <v>17649</v>
      </c>
      <c r="C26267" t="s">
        <v>5324</v>
      </c>
      <c r="D26267" t="s">
        <v>18114</v>
      </c>
      <c r="E26267">
        <v>1</v>
      </c>
      <c r="F26267" t="s">
        <v>11</v>
      </c>
      <c r="G26267" t="s">
        <v>41837</v>
      </c>
    </row>
    <row r="26268" spans="1:7" x14ac:dyDescent="0.3">
      <c r="A26268" t="s">
        <v>7</v>
      </c>
      <c r="B26268" t="s">
        <v>17649</v>
      </c>
      <c r="C26268" t="s">
        <v>5324</v>
      </c>
      <c r="D26268" t="s">
        <v>18115</v>
      </c>
      <c r="E26268">
        <v>1</v>
      </c>
      <c r="F26268" t="s">
        <v>11</v>
      </c>
      <c r="G26268" t="s">
        <v>18116</v>
      </c>
    </row>
    <row r="26269" spans="1:7" x14ac:dyDescent="0.3">
      <c r="A26269" t="s">
        <v>7</v>
      </c>
      <c r="B26269" t="s">
        <v>17649</v>
      </c>
      <c r="C26269" t="s">
        <v>1670</v>
      </c>
      <c r="D26269" t="s">
        <v>7289</v>
      </c>
      <c r="E26269">
        <v>3.5</v>
      </c>
      <c r="F26269" t="s">
        <v>11</v>
      </c>
      <c r="G26269" t="s">
        <v>41838</v>
      </c>
    </row>
    <row r="26270" spans="1:7" x14ac:dyDescent="0.3">
      <c r="A26270" t="s">
        <v>7</v>
      </c>
      <c r="B26270" t="s">
        <v>17649</v>
      </c>
      <c r="C26270" t="s">
        <v>9314</v>
      </c>
      <c r="D26270" t="s">
        <v>18117</v>
      </c>
      <c r="E26270">
        <v>4.5</v>
      </c>
      <c r="F26270" t="s">
        <v>11</v>
      </c>
      <c r="G26270" t="s">
        <v>41839</v>
      </c>
    </row>
    <row r="26271" spans="1:7" x14ac:dyDescent="0.3">
      <c r="A26271" t="s">
        <v>7</v>
      </c>
      <c r="B26271" t="s">
        <v>17649</v>
      </c>
      <c r="C26271" t="s">
        <v>9314</v>
      </c>
      <c r="D26271" t="s">
        <v>18117</v>
      </c>
      <c r="E26271">
        <v>5</v>
      </c>
      <c r="F26271" t="s">
        <v>11</v>
      </c>
      <c r="G26271" t="s">
        <v>41840</v>
      </c>
    </row>
    <row r="26272" spans="1:7" x14ac:dyDescent="0.3">
      <c r="A26272" t="s">
        <v>7</v>
      </c>
      <c r="B26272" t="s">
        <v>17649</v>
      </c>
      <c r="C26272" t="s">
        <v>9314</v>
      </c>
      <c r="D26272" t="s">
        <v>18118</v>
      </c>
      <c r="E26272">
        <v>3.5</v>
      </c>
      <c r="F26272" t="s">
        <v>11</v>
      </c>
      <c r="G26272" t="s">
        <v>41841</v>
      </c>
    </row>
    <row r="26273" spans="1:7" x14ac:dyDescent="0.3">
      <c r="A26273" t="s">
        <v>7</v>
      </c>
      <c r="B26273" t="s">
        <v>17649</v>
      </c>
      <c r="C26273" t="s">
        <v>9314</v>
      </c>
      <c r="D26273" t="s">
        <v>18119</v>
      </c>
      <c r="E26273">
        <v>3.75</v>
      </c>
      <c r="F26273" t="s">
        <v>11</v>
      </c>
      <c r="G26273" t="s">
        <v>41842</v>
      </c>
    </row>
    <row r="26274" spans="1:7" x14ac:dyDescent="0.3">
      <c r="A26274" t="s">
        <v>7</v>
      </c>
      <c r="B26274" t="s">
        <v>18120</v>
      </c>
      <c r="C26274" t="s">
        <v>294</v>
      </c>
      <c r="D26274" t="s">
        <v>18121</v>
      </c>
      <c r="E26274">
        <v>2.75</v>
      </c>
      <c r="F26274" t="s">
        <v>11</v>
      </c>
      <c r="G26274" t="s">
        <v>41843</v>
      </c>
    </row>
    <row r="26275" spans="1:7" x14ac:dyDescent="0.3">
      <c r="A26275" t="s">
        <v>7</v>
      </c>
      <c r="B26275" t="s">
        <v>18120</v>
      </c>
      <c r="C26275" t="s">
        <v>18122</v>
      </c>
      <c r="D26275" t="s">
        <v>18123</v>
      </c>
      <c r="E26275">
        <v>0</v>
      </c>
      <c r="F26275" t="s">
        <v>11</v>
      </c>
      <c r="G26275" t="s">
        <v>41844</v>
      </c>
    </row>
    <row r="26276" spans="1:7" x14ac:dyDescent="0.3">
      <c r="A26276" t="s">
        <v>7</v>
      </c>
      <c r="B26276" t="s">
        <v>18120</v>
      </c>
      <c r="C26276" t="s">
        <v>18122</v>
      </c>
      <c r="D26276" t="s">
        <v>13492</v>
      </c>
      <c r="E26276">
        <v>0</v>
      </c>
      <c r="F26276" t="s">
        <v>11</v>
      </c>
      <c r="G26276" t="s">
        <v>18124</v>
      </c>
    </row>
    <row r="26277" spans="1:7" x14ac:dyDescent="0.3">
      <c r="A26277" t="s">
        <v>7</v>
      </c>
      <c r="B26277" t="s">
        <v>18120</v>
      </c>
      <c r="C26277" t="s">
        <v>18122</v>
      </c>
      <c r="D26277" t="s">
        <v>13492</v>
      </c>
      <c r="E26277">
        <v>0</v>
      </c>
      <c r="F26277" t="s">
        <v>11</v>
      </c>
      <c r="G26277" t="s">
        <v>41845</v>
      </c>
    </row>
    <row r="26278" spans="1:7" x14ac:dyDescent="0.3">
      <c r="A26278" t="s">
        <v>7</v>
      </c>
      <c r="B26278" t="s">
        <v>18120</v>
      </c>
      <c r="C26278" t="s">
        <v>18122</v>
      </c>
      <c r="D26278" t="s">
        <v>18125</v>
      </c>
      <c r="E26278">
        <v>5</v>
      </c>
      <c r="F26278" t="s">
        <v>11</v>
      </c>
      <c r="G26278" t="s">
        <v>41846</v>
      </c>
    </row>
    <row r="26279" spans="1:7" x14ac:dyDescent="0.3">
      <c r="A26279" t="s">
        <v>7</v>
      </c>
      <c r="B26279" t="s">
        <v>18120</v>
      </c>
      <c r="C26279" t="s">
        <v>1670</v>
      </c>
      <c r="D26279" t="s">
        <v>18126</v>
      </c>
      <c r="E26279">
        <v>0.5</v>
      </c>
      <c r="F26279" t="s">
        <v>11</v>
      </c>
      <c r="G26279" t="s">
        <v>41847</v>
      </c>
    </row>
    <row r="26280" spans="1:7" x14ac:dyDescent="0.3">
      <c r="A26280" t="s">
        <v>7</v>
      </c>
      <c r="B26280" t="s">
        <v>18120</v>
      </c>
      <c r="C26280" t="s">
        <v>1670</v>
      </c>
      <c r="D26280" t="s">
        <v>18127</v>
      </c>
      <c r="E26280">
        <v>1.75</v>
      </c>
      <c r="F26280" t="s">
        <v>11</v>
      </c>
      <c r="G26280" t="s">
        <v>41848</v>
      </c>
    </row>
    <row r="26281" spans="1:7" x14ac:dyDescent="0.3">
      <c r="A26281" t="s">
        <v>7</v>
      </c>
      <c r="B26281" t="s">
        <v>18120</v>
      </c>
      <c r="C26281" t="s">
        <v>1670</v>
      </c>
      <c r="D26281" t="s">
        <v>18128</v>
      </c>
      <c r="E26281">
        <v>1</v>
      </c>
      <c r="F26281" t="s">
        <v>11</v>
      </c>
      <c r="G26281" t="s">
        <v>41849</v>
      </c>
    </row>
    <row r="26282" spans="1:7" x14ac:dyDescent="0.3">
      <c r="A26282" t="s">
        <v>7</v>
      </c>
      <c r="B26282" t="s">
        <v>18120</v>
      </c>
      <c r="C26282" t="s">
        <v>1670</v>
      </c>
      <c r="D26282" t="s">
        <v>18128</v>
      </c>
      <c r="E26282">
        <v>0</v>
      </c>
      <c r="F26282" t="s">
        <v>11</v>
      </c>
      <c r="G26282" t="s">
        <v>41850</v>
      </c>
    </row>
    <row r="26283" spans="1:7" x14ac:dyDescent="0.3">
      <c r="A26283" t="s">
        <v>7</v>
      </c>
      <c r="B26283" t="s">
        <v>18120</v>
      </c>
      <c r="C26283" t="s">
        <v>18129</v>
      </c>
      <c r="D26283" t="s">
        <v>18130</v>
      </c>
      <c r="E26283">
        <v>0</v>
      </c>
      <c r="F26283" t="s">
        <v>11</v>
      </c>
      <c r="G26283" t="s">
        <v>18131</v>
      </c>
    </row>
    <row r="26284" spans="1:7" x14ac:dyDescent="0.3">
      <c r="A26284" t="s">
        <v>7</v>
      </c>
      <c r="B26284" t="s">
        <v>18120</v>
      </c>
      <c r="C26284" t="s">
        <v>18129</v>
      </c>
      <c r="D26284" t="s">
        <v>18130</v>
      </c>
      <c r="E26284">
        <v>2.5</v>
      </c>
      <c r="F26284" t="s">
        <v>11</v>
      </c>
      <c r="G26284" t="s">
        <v>41851</v>
      </c>
    </row>
    <row r="26285" spans="1:7" x14ac:dyDescent="0.3">
      <c r="A26285" t="s">
        <v>7</v>
      </c>
      <c r="B26285" t="s">
        <v>18120</v>
      </c>
      <c r="C26285" t="s">
        <v>18129</v>
      </c>
      <c r="D26285" t="s">
        <v>18132</v>
      </c>
      <c r="E26285">
        <v>0</v>
      </c>
      <c r="F26285" t="s">
        <v>11</v>
      </c>
      <c r="G26285" t="s">
        <v>41852</v>
      </c>
    </row>
    <row r="26286" spans="1:7" x14ac:dyDescent="0.3">
      <c r="A26286" t="s">
        <v>7</v>
      </c>
      <c r="B26286" t="s">
        <v>18120</v>
      </c>
      <c r="C26286" t="s">
        <v>18129</v>
      </c>
      <c r="D26286" t="s">
        <v>18133</v>
      </c>
      <c r="E26286">
        <v>5</v>
      </c>
      <c r="F26286" t="s">
        <v>11</v>
      </c>
      <c r="G26286" t="s">
        <v>41853</v>
      </c>
    </row>
    <row r="26287" spans="1:7" x14ac:dyDescent="0.3">
      <c r="A26287" t="s">
        <v>7</v>
      </c>
      <c r="B26287" t="s">
        <v>18120</v>
      </c>
      <c r="C26287" t="s">
        <v>18129</v>
      </c>
      <c r="D26287" t="s">
        <v>18134</v>
      </c>
      <c r="E26287">
        <v>4.25</v>
      </c>
      <c r="F26287" t="s">
        <v>11</v>
      </c>
      <c r="G26287" t="s">
        <v>41854</v>
      </c>
    </row>
    <row r="26288" spans="1:7" x14ac:dyDescent="0.3">
      <c r="A26288" t="s">
        <v>7</v>
      </c>
      <c r="B26288" t="s">
        <v>18120</v>
      </c>
      <c r="C26288" t="s">
        <v>18135</v>
      </c>
      <c r="D26288" t="s">
        <v>11294</v>
      </c>
      <c r="E26288">
        <v>2.5</v>
      </c>
      <c r="F26288" t="s">
        <v>11</v>
      </c>
      <c r="G26288" t="s">
        <v>41855</v>
      </c>
    </row>
    <row r="26289" spans="1:7" x14ac:dyDescent="0.3">
      <c r="A26289" t="s">
        <v>7</v>
      </c>
      <c r="B26289" t="s">
        <v>18120</v>
      </c>
      <c r="C26289" t="s">
        <v>18135</v>
      </c>
      <c r="D26289" t="s">
        <v>18136</v>
      </c>
      <c r="E26289">
        <v>5</v>
      </c>
      <c r="F26289" t="s">
        <v>11</v>
      </c>
      <c r="G26289" t="s">
        <v>18137</v>
      </c>
    </row>
    <row r="26290" spans="1:7" x14ac:dyDescent="0.3">
      <c r="A26290" t="s">
        <v>7</v>
      </c>
      <c r="B26290" t="s">
        <v>18120</v>
      </c>
      <c r="C26290" t="s">
        <v>10009</v>
      </c>
      <c r="D26290" t="s">
        <v>18138</v>
      </c>
      <c r="E26290">
        <v>3.75</v>
      </c>
      <c r="F26290" t="s">
        <v>11</v>
      </c>
      <c r="G26290" t="s">
        <v>41856</v>
      </c>
    </row>
    <row r="26291" spans="1:7" x14ac:dyDescent="0.3">
      <c r="A26291" t="s">
        <v>7</v>
      </c>
      <c r="B26291" t="s">
        <v>18120</v>
      </c>
      <c r="C26291" t="s">
        <v>10009</v>
      </c>
      <c r="D26291" t="s">
        <v>18139</v>
      </c>
      <c r="E26291">
        <v>1</v>
      </c>
      <c r="F26291" t="s">
        <v>11</v>
      </c>
      <c r="G26291" t="s">
        <v>41857</v>
      </c>
    </row>
    <row r="26292" spans="1:7" x14ac:dyDescent="0.3">
      <c r="A26292" t="s">
        <v>7</v>
      </c>
      <c r="B26292" t="s">
        <v>18120</v>
      </c>
      <c r="C26292" t="s">
        <v>10009</v>
      </c>
      <c r="D26292" t="s">
        <v>18139</v>
      </c>
      <c r="E26292">
        <v>5</v>
      </c>
      <c r="F26292" t="s">
        <v>11</v>
      </c>
      <c r="G26292" t="s">
        <v>41858</v>
      </c>
    </row>
    <row r="26293" spans="1:7" x14ac:dyDescent="0.3">
      <c r="A26293" t="s">
        <v>7</v>
      </c>
      <c r="B26293" t="s">
        <v>18120</v>
      </c>
      <c r="C26293" t="s">
        <v>18140</v>
      </c>
      <c r="D26293" t="s">
        <v>18141</v>
      </c>
      <c r="E26293">
        <v>1</v>
      </c>
      <c r="F26293" t="s">
        <v>11</v>
      </c>
      <c r="G26293" t="s">
        <v>41859</v>
      </c>
    </row>
    <row r="26294" spans="1:7" x14ac:dyDescent="0.3">
      <c r="A26294" t="s">
        <v>7</v>
      </c>
      <c r="B26294" t="s">
        <v>18120</v>
      </c>
      <c r="C26294" t="s">
        <v>6630</v>
      </c>
      <c r="D26294" t="s">
        <v>18142</v>
      </c>
      <c r="E26294">
        <v>1</v>
      </c>
      <c r="F26294" t="s">
        <v>11</v>
      </c>
      <c r="G26294" t="s">
        <v>41860</v>
      </c>
    </row>
    <row r="26295" spans="1:7" x14ac:dyDescent="0.3">
      <c r="A26295" t="s">
        <v>7</v>
      </c>
      <c r="B26295" t="s">
        <v>18120</v>
      </c>
      <c r="C26295" t="s">
        <v>4250</v>
      </c>
      <c r="D26295" t="s">
        <v>18143</v>
      </c>
      <c r="E26295">
        <v>2.5</v>
      </c>
      <c r="F26295" t="s">
        <v>11</v>
      </c>
      <c r="G26295" t="s">
        <v>41861</v>
      </c>
    </row>
    <row r="26296" spans="1:7" x14ac:dyDescent="0.3">
      <c r="A26296" t="s">
        <v>7</v>
      </c>
      <c r="B26296" t="s">
        <v>18120</v>
      </c>
      <c r="C26296" t="s">
        <v>3448</v>
      </c>
      <c r="D26296" t="s">
        <v>18144</v>
      </c>
      <c r="E26296">
        <v>0</v>
      </c>
      <c r="F26296" t="s">
        <v>11</v>
      </c>
      <c r="G26296" t="s">
        <v>18145</v>
      </c>
    </row>
    <row r="26297" spans="1:7" x14ac:dyDescent="0.3">
      <c r="A26297" t="s">
        <v>7</v>
      </c>
      <c r="B26297" t="s">
        <v>18120</v>
      </c>
      <c r="C26297" t="s">
        <v>708</v>
      </c>
      <c r="D26297" t="s">
        <v>18146</v>
      </c>
      <c r="E26297">
        <v>5</v>
      </c>
      <c r="F26297" t="s">
        <v>11</v>
      </c>
      <c r="G26297" t="s">
        <v>41862</v>
      </c>
    </row>
    <row r="26298" spans="1:7" x14ac:dyDescent="0.3">
      <c r="A26298" t="s">
        <v>7</v>
      </c>
      <c r="B26298" t="s">
        <v>18120</v>
      </c>
      <c r="C26298" t="s">
        <v>708</v>
      </c>
      <c r="D26298" t="s">
        <v>18147</v>
      </c>
      <c r="E26298">
        <v>3.75</v>
      </c>
      <c r="F26298" t="s">
        <v>11</v>
      </c>
      <c r="G26298" t="s">
        <v>41863</v>
      </c>
    </row>
    <row r="26299" spans="1:7" x14ac:dyDescent="0.3">
      <c r="A26299" t="s">
        <v>7</v>
      </c>
      <c r="B26299" t="s">
        <v>18120</v>
      </c>
      <c r="C26299" t="s">
        <v>10263</v>
      </c>
      <c r="D26299" t="s">
        <v>18148</v>
      </c>
      <c r="E26299">
        <v>1.75</v>
      </c>
      <c r="F26299" t="s">
        <v>11</v>
      </c>
      <c r="G26299" t="s">
        <v>41864</v>
      </c>
    </row>
    <row r="26300" spans="1:7" x14ac:dyDescent="0.3">
      <c r="A26300" t="s">
        <v>7</v>
      </c>
      <c r="B26300" t="s">
        <v>18120</v>
      </c>
      <c r="C26300" t="s">
        <v>10263</v>
      </c>
      <c r="D26300" t="s">
        <v>18148</v>
      </c>
      <c r="E26300">
        <v>4.5</v>
      </c>
      <c r="F26300" t="s">
        <v>11</v>
      </c>
      <c r="G26300" t="s">
        <v>41865</v>
      </c>
    </row>
    <row r="26301" spans="1:7" x14ac:dyDescent="0.3">
      <c r="A26301" t="s">
        <v>7</v>
      </c>
      <c r="B26301" t="s">
        <v>18120</v>
      </c>
      <c r="C26301" t="s">
        <v>10263</v>
      </c>
      <c r="D26301" t="s">
        <v>18149</v>
      </c>
      <c r="E26301">
        <v>0</v>
      </c>
      <c r="F26301" t="s">
        <v>11</v>
      </c>
      <c r="G26301" t="s">
        <v>41866</v>
      </c>
    </row>
    <row r="26302" spans="1:7" x14ac:dyDescent="0.3">
      <c r="A26302" t="s">
        <v>7</v>
      </c>
      <c r="B26302" t="s">
        <v>18120</v>
      </c>
      <c r="C26302" t="s">
        <v>10263</v>
      </c>
      <c r="D26302" t="s">
        <v>18150</v>
      </c>
      <c r="E26302">
        <v>0</v>
      </c>
      <c r="F26302" t="s">
        <v>11</v>
      </c>
      <c r="G26302" t="s">
        <v>41867</v>
      </c>
    </row>
    <row r="26303" spans="1:7" x14ac:dyDescent="0.3">
      <c r="A26303" t="s">
        <v>7</v>
      </c>
      <c r="B26303" t="s">
        <v>18120</v>
      </c>
      <c r="C26303" t="s">
        <v>10263</v>
      </c>
      <c r="D26303" t="s">
        <v>18150</v>
      </c>
      <c r="E26303">
        <v>4.25</v>
      </c>
      <c r="F26303" t="s">
        <v>11</v>
      </c>
      <c r="G26303" t="s">
        <v>41868</v>
      </c>
    </row>
    <row r="26304" spans="1:7" x14ac:dyDescent="0.3">
      <c r="A26304" t="s">
        <v>7</v>
      </c>
      <c r="B26304" t="s">
        <v>18120</v>
      </c>
      <c r="C26304" t="s">
        <v>10263</v>
      </c>
      <c r="D26304" t="s">
        <v>18151</v>
      </c>
      <c r="E26304">
        <v>4.25</v>
      </c>
      <c r="F26304" t="s">
        <v>11</v>
      </c>
      <c r="G26304" t="s">
        <v>41869</v>
      </c>
    </row>
    <row r="26305" spans="1:7" x14ac:dyDescent="0.3">
      <c r="A26305" t="s">
        <v>7</v>
      </c>
      <c r="B26305" t="s">
        <v>18120</v>
      </c>
      <c r="C26305" t="s">
        <v>10263</v>
      </c>
      <c r="D26305" t="s">
        <v>18151</v>
      </c>
      <c r="E26305">
        <v>5</v>
      </c>
      <c r="F26305" t="s">
        <v>11</v>
      </c>
      <c r="G26305" t="s">
        <v>41870</v>
      </c>
    </row>
    <row r="26306" spans="1:7" x14ac:dyDescent="0.3">
      <c r="A26306" t="s">
        <v>7</v>
      </c>
      <c r="B26306" t="s">
        <v>18120</v>
      </c>
      <c r="C26306" t="s">
        <v>10263</v>
      </c>
      <c r="D26306" t="s">
        <v>18152</v>
      </c>
      <c r="E26306">
        <v>5</v>
      </c>
      <c r="F26306" t="s">
        <v>11</v>
      </c>
      <c r="G26306" t="s">
        <v>41871</v>
      </c>
    </row>
    <row r="26307" spans="1:7" x14ac:dyDescent="0.3">
      <c r="A26307" t="s">
        <v>7</v>
      </c>
      <c r="B26307" t="s">
        <v>18120</v>
      </c>
      <c r="C26307" t="s">
        <v>10263</v>
      </c>
      <c r="D26307" t="s">
        <v>18153</v>
      </c>
      <c r="E26307">
        <v>5</v>
      </c>
      <c r="F26307" t="s">
        <v>11</v>
      </c>
      <c r="G26307" t="s">
        <v>41872</v>
      </c>
    </row>
    <row r="26308" spans="1:7" x14ac:dyDescent="0.3">
      <c r="A26308" t="s">
        <v>7</v>
      </c>
      <c r="B26308" t="s">
        <v>18120</v>
      </c>
      <c r="C26308" t="s">
        <v>10263</v>
      </c>
      <c r="D26308" t="s">
        <v>18153</v>
      </c>
      <c r="E26308">
        <v>4.75</v>
      </c>
      <c r="F26308" t="s">
        <v>11</v>
      </c>
      <c r="G26308" t="s">
        <v>41873</v>
      </c>
    </row>
    <row r="26309" spans="1:7" x14ac:dyDescent="0.3">
      <c r="A26309" t="s">
        <v>7</v>
      </c>
      <c r="B26309" t="s">
        <v>18120</v>
      </c>
      <c r="C26309" t="s">
        <v>10263</v>
      </c>
      <c r="D26309" t="s">
        <v>841</v>
      </c>
      <c r="E26309">
        <v>0</v>
      </c>
      <c r="F26309" t="s">
        <v>11</v>
      </c>
      <c r="G26309" t="s">
        <v>41874</v>
      </c>
    </row>
    <row r="26310" spans="1:7" x14ac:dyDescent="0.3">
      <c r="A26310" t="s">
        <v>7</v>
      </c>
      <c r="B26310" t="s">
        <v>18120</v>
      </c>
      <c r="C26310" t="s">
        <v>10263</v>
      </c>
      <c r="D26310" t="s">
        <v>18154</v>
      </c>
      <c r="E26310">
        <v>2.5</v>
      </c>
      <c r="F26310" t="s">
        <v>11</v>
      </c>
      <c r="G26310" t="s">
        <v>41875</v>
      </c>
    </row>
    <row r="26311" spans="1:7" x14ac:dyDescent="0.3">
      <c r="A26311" t="s">
        <v>7</v>
      </c>
      <c r="B26311" t="s">
        <v>18120</v>
      </c>
      <c r="C26311" t="s">
        <v>10263</v>
      </c>
      <c r="D26311" t="s">
        <v>9291</v>
      </c>
      <c r="E26311">
        <v>3.75</v>
      </c>
      <c r="F26311" t="s">
        <v>11</v>
      </c>
      <c r="G26311" t="s">
        <v>41876</v>
      </c>
    </row>
    <row r="26312" spans="1:7" x14ac:dyDescent="0.3">
      <c r="A26312" t="s">
        <v>7</v>
      </c>
      <c r="B26312" t="s">
        <v>18120</v>
      </c>
      <c r="C26312" t="s">
        <v>10263</v>
      </c>
      <c r="D26312" t="s">
        <v>18155</v>
      </c>
      <c r="E26312">
        <v>5</v>
      </c>
      <c r="F26312" t="s">
        <v>11</v>
      </c>
      <c r="G26312" t="s">
        <v>41877</v>
      </c>
    </row>
    <row r="26313" spans="1:7" x14ac:dyDescent="0.3">
      <c r="A26313" t="s">
        <v>7</v>
      </c>
      <c r="B26313" t="s">
        <v>18120</v>
      </c>
      <c r="C26313" t="s">
        <v>10263</v>
      </c>
      <c r="D26313" t="s">
        <v>18156</v>
      </c>
      <c r="E26313">
        <v>1.75</v>
      </c>
      <c r="F26313" t="s">
        <v>11</v>
      </c>
      <c r="G26313" t="s">
        <v>41878</v>
      </c>
    </row>
    <row r="26314" spans="1:7" x14ac:dyDescent="0.3">
      <c r="A26314" t="s">
        <v>7</v>
      </c>
      <c r="B26314" t="s">
        <v>18120</v>
      </c>
      <c r="C26314" t="s">
        <v>10263</v>
      </c>
      <c r="D26314" t="s">
        <v>18156</v>
      </c>
      <c r="E26314">
        <v>1.25</v>
      </c>
      <c r="F26314" t="s">
        <v>11</v>
      </c>
      <c r="G26314" t="s">
        <v>41879</v>
      </c>
    </row>
    <row r="26315" spans="1:7" x14ac:dyDescent="0.3">
      <c r="A26315" t="s">
        <v>7</v>
      </c>
      <c r="B26315" t="s">
        <v>18120</v>
      </c>
      <c r="C26315" t="s">
        <v>10263</v>
      </c>
      <c r="D26315" t="s">
        <v>18157</v>
      </c>
      <c r="E26315">
        <v>2.75</v>
      </c>
      <c r="F26315" t="s">
        <v>11</v>
      </c>
      <c r="G26315" t="s">
        <v>41880</v>
      </c>
    </row>
    <row r="26316" spans="1:7" x14ac:dyDescent="0.3">
      <c r="A26316" t="s">
        <v>7</v>
      </c>
      <c r="B26316" t="s">
        <v>18120</v>
      </c>
      <c r="C26316" t="s">
        <v>10263</v>
      </c>
      <c r="D26316" t="s">
        <v>18158</v>
      </c>
      <c r="E26316">
        <v>5</v>
      </c>
      <c r="F26316" t="s">
        <v>11</v>
      </c>
      <c r="G26316" t="s">
        <v>41881</v>
      </c>
    </row>
    <row r="26317" spans="1:7" x14ac:dyDescent="0.3">
      <c r="A26317" t="s">
        <v>7</v>
      </c>
      <c r="B26317" t="s">
        <v>18120</v>
      </c>
      <c r="C26317" t="s">
        <v>10263</v>
      </c>
      <c r="D26317" t="s">
        <v>18158</v>
      </c>
      <c r="E26317">
        <v>5</v>
      </c>
      <c r="F26317" t="s">
        <v>11</v>
      </c>
      <c r="G26317" t="s">
        <v>41882</v>
      </c>
    </row>
    <row r="26318" spans="1:7" x14ac:dyDescent="0.3">
      <c r="A26318" t="s">
        <v>7</v>
      </c>
      <c r="B26318" t="s">
        <v>18120</v>
      </c>
      <c r="C26318" t="s">
        <v>10263</v>
      </c>
      <c r="D26318" t="s">
        <v>18159</v>
      </c>
      <c r="E26318">
        <v>5</v>
      </c>
      <c r="F26318" t="s">
        <v>11</v>
      </c>
      <c r="G26318" t="s">
        <v>41883</v>
      </c>
    </row>
    <row r="26319" spans="1:7" x14ac:dyDescent="0.3">
      <c r="A26319" t="s">
        <v>7</v>
      </c>
      <c r="B26319" t="s">
        <v>18120</v>
      </c>
      <c r="C26319" t="s">
        <v>10263</v>
      </c>
      <c r="D26319" t="s">
        <v>18159</v>
      </c>
      <c r="E26319">
        <v>5</v>
      </c>
      <c r="F26319" t="s">
        <v>11</v>
      </c>
      <c r="G26319" t="s">
        <v>41884</v>
      </c>
    </row>
    <row r="26320" spans="1:7" x14ac:dyDescent="0.3">
      <c r="A26320" t="s">
        <v>7</v>
      </c>
      <c r="B26320" t="s">
        <v>18160</v>
      </c>
      <c r="C26320" t="s">
        <v>11536</v>
      </c>
      <c r="D26320" t="s">
        <v>18161</v>
      </c>
      <c r="E26320">
        <v>2</v>
      </c>
      <c r="F26320" t="s">
        <v>11</v>
      </c>
      <c r="G26320" t="s">
        <v>41885</v>
      </c>
    </row>
    <row r="26321" spans="1:7" x14ac:dyDescent="0.3">
      <c r="A26321" t="s">
        <v>7</v>
      </c>
      <c r="B26321" t="s">
        <v>18160</v>
      </c>
      <c r="C26321" t="s">
        <v>11536</v>
      </c>
      <c r="D26321" t="s">
        <v>18162</v>
      </c>
      <c r="E26321">
        <v>4.75</v>
      </c>
      <c r="F26321" t="s">
        <v>11</v>
      </c>
      <c r="G26321" t="s">
        <v>41886</v>
      </c>
    </row>
    <row r="26322" spans="1:7" x14ac:dyDescent="0.3">
      <c r="A26322" t="s">
        <v>7</v>
      </c>
      <c r="B26322" t="s">
        <v>18160</v>
      </c>
      <c r="C26322" t="s">
        <v>11536</v>
      </c>
      <c r="D26322" t="s">
        <v>18162</v>
      </c>
      <c r="E26322">
        <v>4.75</v>
      </c>
      <c r="F26322" t="s">
        <v>11</v>
      </c>
      <c r="G26322" t="s">
        <v>41887</v>
      </c>
    </row>
    <row r="26323" spans="1:7" x14ac:dyDescent="0.3">
      <c r="A26323" t="s">
        <v>7</v>
      </c>
      <c r="B26323" t="s">
        <v>18160</v>
      </c>
      <c r="C26323" t="s">
        <v>11536</v>
      </c>
      <c r="D26323" t="s">
        <v>18163</v>
      </c>
      <c r="E26323">
        <v>1.25</v>
      </c>
      <c r="F26323" t="s">
        <v>11</v>
      </c>
      <c r="G26323" t="s">
        <v>41888</v>
      </c>
    </row>
    <row r="26324" spans="1:7" x14ac:dyDescent="0.3">
      <c r="A26324" t="s">
        <v>7</v>
      </c>
      <c r="B26324" t="s">
        <v>18160</v>
      </c>
      <c r="C26324" t="s">
        <v>11536</v>
      </c>
      <c r="D26324" t="s">
        <v>18164</v>
      </c>
      <c r="E26324">
        <v>0</v>
      </c>
      <c r="F26324" t="s">
        <v>11</v>
      </c>
      <c r="G26324" t="s">
        <v>41889</v>
      </c>
    </row>
    <row r="26325" spans="1:7" x14ac:dyDescent="0.3">
      <c r="A26325" t="s">
        <v>7</v>
      </c>
      <c r="B26325" t="s">
        <v>18160</v>
      </c>
      <c r="C26325" t="s">
        <v>11536</v>
      </c>
      <c r="D26325" t="s">
        <v>5678</v>
      </c>
      <c r="E26325">
        <v>5</v>
      </c>
      <c r="F26325" t="s">
        <v>11</v>
      </c>
      <c r="G26325" t="s">
        <v>41890</v>
      </c>
    </row>
    <row r="26326" spans="1:7" x14ac:dyDescent="0.3">
      <c r="A26326" t="s">
        <v>7</v>
      </c>
      <c r="B26326" t="s">
        <v>18160</v>
      </c>
      <c r="C26326" t="s">
        <v>11536</v>
      </c>
      <c r="D26326" t="s">
        <v>18165</v>
      </c>
      <c r="E26326">
        <v>2</v>
      </c>
      <c r="F26326" t="s">
        <v>11</v>
      </c>
      <c r="G26326" t="s">
        <v>41891</v>
      </c>
    </row>
    <row r="26327" spans="1:7" x14ac:dyDescent="0.3">
      <c r="A26327" t="s">
        <v>7</v>
      </c>
      <c r="B26327" t="s">
        <v>18160</v>
      </c>
      <c r="C26327" t="s">
        <v>11536</v>
      </c>
      <c r="D26327" t="s">
        <v>18166</v>
      </c>
      <c r="E26327">
        <v>0</v>
      </c>
      <c r="F26327" t="s">
        <v>11</v>
      </c>
      <c r="G26327" t="s">
        <v>18167</v>
      </c>
    </row>
    <row r="26328" spans="1:7" x14ac:dyDescent="0.3">
      <c r="A26328" t="s">
        <v>7</v>
      </c>
      <c r="B26328" t="s">
        <v>18160</v>
      </c>
      <c r="C26328" t="s">
        <v>11536</v>
      </c>
      <c r="D26328" t="s">
        <v>18168</v>
      </c>
      <c r="E26328">
        <v>3.5</v>
      </c>
      <c r="F26328" t="s">
        <v>11</v>
      </c>
      <c r="G26328" t="s">
        <v>41892</v>
      </c>
    </row>
    <row r="26329" spans="1:7" x14ac:dyDescent="0.3">
      <c r="A26329" t="s">
        <v>7</v>
      </c>
      <c r="B26329" t="s">
        <v>18160</v>
      </c>
      <c r="C26329" t="s">
        <v>11536</v>
      </c>
      <c r="D26329" t="s">
        <v>18169</v>
      </c>
      <c r="E26329">
        <v>4</v>
      </c>
      <c r="F26329" t="s">
        <v>11</v>
      </c>
      <c r="G26329" t="s">
        <v>41893</v>
      </c>
    </row>
    <row r="26330" spans="1:7" x14ac:dyDescent="0.3">
      <c r="A26330" t="s">
        <v>7</v>
      </c>
      <c r="B26330" t="s">
        <v>18160</v>
      </c>
      <c r="C26330" t="s">
        <v>11536</v>
      </c>
      <c r="D26330" t="s">
        <v>18170</v>
      </c>
      <c r="E26330">
        <v>4.25</v>
      </c>
      <c r="F26330" t="s">
        <v>11</v>
      </c>
      <c r="G26330" t="s">
        <v>18171</v>
      </c>
    </row>
    <row r="26331" spans="1:7" x14ac:dyDescent="0.3">
      <c r="A26331" t="s">
        <v>7</v>
      </c>
      <c r="B26331" t="s">
        <v>18160</v>
      </c>
      <c r="C26331" t="s">
        <v>11536</v>
      </c>
      <c r="D26331" t="s">
        <v>18170</v>
      </c>
      <c r="E26331">
        <v>5</v>
      </c>
      <c r="F26331" t="s">
        <v>11</v>
      </c>
      <c r="G26331" t="s">
        <v>41894</v>
      </c>
    </row>
    <row r="26332" spans="1:7" x14ac:dyDescent="0.3">
      <c r="A26332" t="s">
        <v>7</v>
      </c>
      <c r="B26332" t="s">
        <v>18160</v>
      </c>
      <c r="C26332" t="s">
        <v>11536</v>
      </c>
      <c r="D26332" t="s">
        <v>18170</v>
      </c>
      <c r="E26332">
        <v>5</v>
      </c>
      <c r="F26332" t="s">
        <v>11</v>
      </c>
      <c r="G26332" t="s">
        <v>41895</v>
      </c>
    </row>
    <row r="26333" spans="1:7" x14ac:dyDescent="0.3">
      <c r="A26333" t="s">
        <v>7</v>
      </c>
      <c r="B26333" t="s">
        <v>18160</v>
      </c>
      <c r="C26333" t="s">
        <v>11536</v>
      </c>
      <c r="D26333" t="s">
        <v>18172</v>
      </c>
      <c r="E26333">
        <v>3.25</v>
      </c>
      <c r="F26333" t="s">
        <v>11</v>
      </c>
      <c r="G26333" t="s">
        <v>41896</v>
      </c>
    </row>
    <row r="26334" spans="1:7" x14ac:dyDescent="0.3">
      <c r="A26334" t="s">
        <v>7</v>
      </c>
      <c r="B26334" t="s">
        <v>18160</v>
      </c>
      <c r="C26334" t="s">
        <v>11536</v>
      </c>
      <c r="D26334" t="s">
        <v>18172</v>
      </c>
      <c r="E26334">
        <v>4.25</v>
      </c>
      <c r="F26334" t="s">
        <v>11</v>
      </c>
      <c r="G26334" t="s">
        <v>41897</v>
      </c>
    </row>
    <row r="26335" spans="1:7" x14ac:dyDescent="0.3">
      <c r="A26335" t="s">
        <v>7</v>
      </c>
      <c r="B26335" t="s">
        <v>18160</v>
      </c>
      <c r="C26335" t="s">
        <v>11536</v>
      </c>
      <c r="D26335" t="s">
        <v>18173</v>
      </c>
      <c r="E26335">
        <v>0</v>
      </c>
      <c r="F26335" t="s">
        <v>11</v>
      </c>
      <c r="G26335" t="s">
        <v>3152</v>
      </c>
    </row>
    <row r="26336" spans="1:7" x14ac:dyDescent="0.3">
      <c r="A26336" t="s">
        <v>7</v>
      </c>
      <c r="B26336" t="s">
        <v>18160</v>
      </c>
      <c r="C26336" t="s">
        <v>11536</v>
      </c>
      <c r="D26336" t="s">
        <v>18173</v>
      </c>
      <c r="E26336">
        <v>3.5</v>
      </c>
      <c r="F26336" t="s">
        <v>11</v>
      </c>
      <c r="G26336" t="s">
        <v>41898</v>
      </c>
    </row>
    <row r="26337" spans="1:7" x14ac:dyDescent="0.3">
      <c r="A26337" t="s">
        <v>7</v>
      </c>
      <c r="B26337" t="s">
        <v>18160</v>
      </c>
      <c r="C26337" t="s">
        <v>586</v>
      </c>
      <c r="D26337" t="s">
        <v>18174</v>
      </c>
      <c r="E26337">
        <v>5</v>
      </c>
      <c r="F26337" t="s">
        <v>11</v>
      </c>
      <c r="G26337" t="s">
        <v>41899</v>
      </c>
    </row>
    <row r="26338" spans="1:7" x14ac:dyDescent="0.3">
      <c r="A26338" t="s">
        <v>7</v>
      </c>
      <c r="B26338" t="s">
        <v>18160</v>
      </c>
      <c r="C26338" t="s">
        <v>18175</v>
      </c>
      <c r="D26338" t="s">
        <v>18176</v>
      </c>
      <c r="E26338">
        <v>0.75</v>
      </c>
      <c r="F26338" t="s">
        <v>11</v>
      </c>
      <c r="G26338" t="s">
        <v>41900</v>
      </c>
    </row>
    <row r="26339" spans="1:7" x14ac:dyDescent="0.3">
      <c r="A26339" t="s">
        <v>7</v>
      </c>
      <c r="B26339" t="s">
        <v>18160</v>
      </c>
      <c r="C26339" t="s">
        <v>18175</v>
      </c>
      <c r="D26339" t="s">
        <v>18176</v>
      </c>
      <c r="E26339">
        <v>1</v>
      </c>
      <c r="F26339" t="s">
        <v>11</v>
      </c>
      <c r="G26339" t="s">
        <v>41901</v>
      </c>
    </row>
    <row r="26340" spans="1:7" x14ac:dyDescent="0.3">
      <c r="A26340" t="s">
        <v>7</v>
      </c>
      <c r="B26340" t="s">
        <v>18160</v>
      </c>
      <c r="C26340" t="s">
        <v>18175</v>
      </c>
      <c r="D26340" t="s">
        <v>18176</v>
      </c>
      <c r="E26340">
        <v>1</v>
      </c>
      <c r="F26340" t="s">
        <v>11</v>
      </c>
      <c r="G26340" t="s">
        <v>41902</v>
      </c>
    </row>
    <row r="26341" spans="1:7" x14ac:dyDescent="0.3">
      <c r="A26341" t="s">
        <v>7</v>
      </c>
      <c r="B26341" t="s">
        <v>18160</v>
      </c>
      <c r="C26341" t="s">
        <v>614</v>
      </c>
      <c r="D26341" t="s">
        <v>18177</v>
      </c>
      <c r="E26341">
        <v>1</v>
      </c>
      <c r="F26341" t="s">
        <v>11</v>
      </c>
      <c r="G26341" t="s">
        <v>41903</v>
      </c>
    </row>
    <row r="26342" spans="1:7" x14ac:dyDescent="0.3">
      <c r="A26342" t="s">
        <v>7</v>
      </c>
      <c r="B26342" t="s">
        <v>18160</v>
      </c>
      <c r="C26342" t="s">
        <v>614</v>
      </c>
      <c r="D26342" t="s">
        <v>3736</v>
      </c>
      <c r="E26342">
        <v>0</v>
      </c>
      <c r="F26342" t="s">
        <v>11</v>
      </c>
      <c r="G26342" t="s">
        <v>41904</v>
      </c>
    </row>
    <row r="26343" spans="1:7" x14ac:dyDescent="0.3">
      <c r="A26343" t="s">
        <v>7</v>
      </c>
      <c r="B26343" t="s">
        <v>18160</v>
      </c>
      <c r="C26343" t="s">
        <v>614</v>
      </c>
      <c r="D26343" t="s">
        <v>18178</v>
      </c>
      <c r="E26343">
        <v>0.5</v>
      </c>
      <c r="F26343" t="s">
        <v>11</v>
      </c>
      <c r="G26343" t="s">
        <v>41905</v>
      </c>
    </row>
    <row r="26344" spans="1:7" x14ac:dyDescent="0.3">
      <c r="A26344" t="s">
        <v>7</v>
      </c>
      <c r="B26344" t="s">
        <v>18160</v>
      </c>
      <c r="C26344" t="s">
        <v>614</v>
      </c>
      <c r="D26344" t="s">
        <v>18178</v>
      </c>
      <c r="E26344">
        <v>2.5</v>
      </c>
      <c r="F26344" t="s">
        <v>11</v>
      </c>
      <c r="G26344" t="s">
        <v>41906</v>
      </c>
    </row>
    <row r="26345" spans="1:7" x14ac:dyDescent="0.3">
      <c r="A26345" t="s">
        <v>7</v>
      </c>
      <c r="B26345" t="s">
        <v>18160</v>
      </c>
      <c r="C26345" t="s">
        <v>614</v>
      </c>
      <c r="D26345" t="s">
        <v>18179</v>
      </c>
      <c r="E26345">
        <v>3</v>
      </c>
      <c r="F26345" t="s">
        <v>11</v>
      </c>
      <c r="G26345" t="s">
        <v>41907</v>
      </c>
    </row>
    <row r="26346" spans="1:7" x14ac:dyDescent="0.3">
      <c r="A26346" t="s">
        <v>7</v>
      </c>
      <c r="B26346" t="s">
        <v>18160</v>
      </c>
      <c r="C26346" t="s">
        <v>614</v>
      </c>
      <c r="D26346" t="s">
        <v>18179</v>
      </c>
      <c r="E26346">
        <v>5</v>
      </c>
      <c r="F26346" t="s">
        <v>11</v>
      </c>
      <c r="G26346" t="s">
        <v>41908</v>
      </c>
    </row>
    <row r="26347" spans="1:7" x14ac:dyDescent="0.3">
      <c r="A26347" t="s">
        <v>7</v>
      </c>
      <c r="B26347" t="s">
        <v>18160</v>
      </c>
      <c r="C26347" t="s">
        <v>614</v>
      </c>
      <c r="D26347" t="s">
        <v>18180</v>
      </c>
      <c r="E26347">
        <v>1</v>
      </c>
      <c r="F26347" t="s">
        <v>11</v>
      </c>
      <c r="G26347" t="s">
        <v>41909</v>
      </c>
    </row>
    <row r="26348" spans="1:7" x14ac:dyDescent="0.3">
      <c r="A26348" t="s">
        <v>7</v>
      </c>
      <c r="B26348" t="s">
        <v>18160</v>
      </c>
      <c r="C26348" t="s">
        <v>614</v>
      </c>
      <c r="D26348" t="s">
        <v>18180</v>
      </c>
      <c r="E26348">
        <v>0</v>
      </c>
      <c r="F26348" t="s">
        <v>11</v>
      </c>
      <c r="G26348" t="s">
        <v>41910</v>
      </c>
    </row>
    <row r="26349" spans="1:7" x14ac:dyDescent="0.3">
      <c r="A26349" t="s">
        <v>7</v>
      </c>
      <c r="B26349" t="s">
        <v>18160</v>
      </c>
      <c r="C26349" t="s">
        <v>614</v>
      </c>
      <c r="D26349" t="s">
        <v>18181</v>
      </c>
      <c r="E26349">
        <v>5</v>
      </c>
      <c r="F26349" t="s">
        <v>11</v>
      </c>
      <c r="G26349" t="s">
        <v>41911</v>
      </c>
    </row>
    <row r="26350" spans="1:7" x14ac:dyDescent="0.3">
      <c r="A26350" t="s">
        <v>7</v>
      </c>
      <c r="B26350" t="s">
        <v>18160</v>
      </c>
      <c r="C26350" t="s">
        <v>614</v>
      </c>
      <c r="D26350" t="s">
        <v>4945</v>
      </c>
      <c r="E26350">
        <v>1</v>
      </c>
      <c r="F26350" t="s">
        <v>11</v>
      </c>
      <c r="G26350" t="s">
        <v>41912</v>
      </c>
    </row>
    <row r="26351" spans="1:7" x14ac:dyDescent="0.3">
      <c r="A26351" t="s">
        <v>7</v>
      </c>
      <c r="B26351" t="s">
        <v>18160</v>
      </c>
      <c r="C26351" t="s">
        <v>614</v>
      </c>
      <c r="D26351" t="s">
        <v>4945</v>
      </c>
      <c r="E26351">
        <v>1</v>
      </c>
      <c r="F26351" t="s">
        <v>11</v>
      </c>
      <c r="G26351" t="s">
        <v>41913</v>
      </c>
    </row>
    <row r="26352" spans="1:7" x14ac:dyDescent="0.3">
      <c r="A26352" t="s">
        <v>7</v>
      </c>
      <c r="B26352" t="s">
        <v>18160</v>
      </c>
      <c r="C26352" t="s">
        <v>614</v>
      </c>
      <c r="D26352" t="s">
        <v>4945</v>
      </c>
      <c r="E26352">
        <v>4.75</v>
      </c>
      <c r="F26352" t="s">
        <v>11</v>
      </c>
      <c r="G26352" t="s">
        <v>41914</v>
      </c>
    </row>
    <row r="26353" spans="1:7" x14ac:dyDescent="0.3">
      <c r="A26353" t="s">
        <v>7</v>
      </c>
      <c r="B26353" t="s">
        <v>18160</v>
      </c>
      <c r="C26353" t="s">
        <v>614</v>
      </c>
      <c r="D26353" t="s">
        <v>4945</v>
      </c>
      <c r="E26353">
        <v>4.5</v>
      </c>
      <c r="F26353" t="s">
        <v>11</v>
      </c>
      <c r="G26353" t="s">
        <v>41915</v>
      </c>
    </row>
    <row r="26354" spans="1:7" x14ac:dyDescent="0.3">
      <c r="A26354" t="s">
        <v>7</v>
      </c>
      <c r="B26354" t="s">
        <v>18160</v>
      </c>
      <c r="C26354" t="s">
        <v>614</v>
      </c>
      <c r="D26354" t="s">
        <v>4945</v>
      </c>
      <c r="E26354">
        <v>5</v>
      </c>
      <c r="F26354" t="s">
        <v>11</v>
      </c>
      <c r="G26354" t="s">
        <v>41916</v>
      </c>
    </row>
    <row r="26355" spans="1:7" x14ac:dyDescent="0.3">
      <c r="A26355" t="s">
        <v>7</v>
      </c>
      <c r="B26355" t="s">
        <v>18160</v>
      </c>
      <c r="C26355" t="s">
        <v>614</v>
      </c>
      <c r="D26355" t="s">
        <v>4945</v>
      </c>
      <c r="E26355">
        <v>3.25</v>
      </c>
      <c r="F26355" t="s">
        <v>11</v>
      </c>
      <c r="G26355" t="s">
        <v>41917</v>
      </c>
    </row>
    <row r="26356" spans="1:7" x14ac:dyDescent="0.3">
      <c r="A26356" t="s">
        <v>7</v>
      </c>
      <c r="B26356" t="s">
        <v>18160</v>
      </c>
      <c r="C26356" t="s">
        <v>614</v>
      </c>
      <c r="D26356" t="s">
        <v>18182</v>
      </c>
      <c r="E26356">
        <v>0</v>
      </c>
      <c r="F26356" t="s">
        <v>11</v>
      </c>
      <c r="G26356" t="s">
        <v>41918</v>
      </c>
    </row>
    <row r="26357" spans="1:7" x14ac:dyDescent="0.3">
      <c r="A26357" t="s">
        <v>7</v>
      </c>
      <c r="B26357" t="s">
        <v>18160</v>
      </c>
      <c r="C26357" t="s">
        <v>614</v>
      </c>
      <c r="D26357" t="s">
        <v>18182</v>
      </c>
      <c r="E26357">
        <v>1</v>
      </c>
      <c r="F26357" t="s">
        <v>11</v>
      </c>
      <c r="G26357" t="s">
        <v>41919</v>
      </c>
    </row>
    <row r="26358" spans="1:7" x14ac:dyDescent="0.3">
      <c r="A26358" t="s">
        <v>7</v>
      </c>
      <c r="B26358" t="s">
        <v>18160</v>
      </c>
      <c r="C26358" t="s">
        <v>614</v>
      </c>
      <c r="D26358" t="s">
        <v>18182</v>
      </c>
      <c r="E26358">
        <v>3</v>
      </c>
      <c r="F26358" t="s">
        <v>11</v>
      </c>
      <c r="G26358" t="s">
        <v>41920</v>
      </c>
    </row>
    <row r="26359" spans="1:7" x14ac:dyDescent="0.3">
      <c r="A26359" t="s">
        <v>7</v>
      </c>
      <c r="B26359" t="s">
        <v>18160</v>
      </c>
      <c r="C26359" t="s">
        <v>614</v>
      </c>
      <c r="D26359" t="s">
        <v>18183</v>
      </c>
      <c r="E26359">
        <v>1.5</v>
      </c>
      <c r="F26359" t="s">
        <v>11</v>
      </c>
      <c r="G26359" t="s">
        <v>41921</v>
      </c>
    </row>
    <row r="26360" spans="1:7" x14ac:dyDescent="0.3">
      <c r="A26360" t="s">
        <v>7</v>
      </c>
      <c r="B26360" t="s">
        <v>18160</v>
      </c>
      <c r="C26360" t="s">
        <v>614</v>
      </c>
      <c r="D26360" t="s">
        <v>18184</v>
      </c>
      <c r="E26360">
        <v>4</v>
      </c>
      <c r="F26360" t="s">
        <v>11</v>
      </c>
      <c r="G26360" t="s">
        <v>41922</v>
      </c>
    </row>
    <row r="26361" spans="1:7" x14ac:dyDescent="0.3">
      <c r="A26361" t="s">
        <v>7</v>
      </c>
      <c r="B26361" t="s">
        <v>18160</v>
      </c>
      <c r="C26361" t="s">
        <v>1774</v>
      </c>
      <c r="D26361" t="s">
        <v>18185</v>
      </c>
      <c r="E26361">
        <v>5</v>
      </c>
      <c r="F26361" t="s">
        <v>11</v>
      </c>
      <c r="G26361" t="s">
        <v>18186</v>
      </c>
    </row>
    <row r="26362" spans="1:7" x14ac:dyDescent="0.3">
      <c r="A26362" t="s">
        <v>7</v>
      </c>
      <c r="B26362" t="s">
        <v>18160</v>
      </c>
      <c r="C26362" t="s">
        <v>1774</v>
      </c>
      <c r="D26362" t="s">
        <v>18187</v>
      </c>
      <c r="E26362">
        <v>2</v>
      </c>
      <c r="F26362" t="s">
        <v>11</v>
      </c>
      <c r="G26362" t="s">
        <v>41923</v>
      </c>
    </row>
    <row r="26363" spans="1:7" x14ac:dyDescent="0.3">
      <c r="A26363" t="s">
        <v>7</v>
      </c>
      <c r="B26363" t="s">
        <v>18160</v>
      </c>
      <c r="C26363" t="s">
        <v>6890</v>
      </c>
      <c r="D26363" t="s">
        <v>18188</v>
      </c>
      <c r="E26363">
        <v>1.5</v>
      </c>
      <c r="F26363" t="s">
        <v>11</v>
      </c>
      <c r="G26363" t="s">
        <v>41924</v>
      </c>
    </row>
    <row r="26364" spans="1:7" x14ac:dyDescent="0.3">
      <c r="A26364" t="s">
        <v>7</v>
      </c>
      <c r="B26364" t="s">
        <v>18160</v>
      </c>
      <c r="C26364" t="s">
        <v>3842</v>
      </c>
      <c r="D26364" t="s">
        <v>18189</v>
      </c>
      <c r="E26364">
        <v>4.25</v>
      </c>
      <c r="F26364" t="s">
        <v>11</v>
      </c>
      <c r="G26364" t="s">
        <v>41925</v>
      </c>
    </row>
    <row r="26365" spans="1:7" x14ac:dyDescent="0.3">
      <c r="A26365" t="s">
        <v>7</v>
      </c>
      <c r="B26365" t="s">
        <v>18160</v>
      </c>
      <c r="C26365" t="s">
        <v>3842</v>
      </c>
      <c r="D26365" t="s">
        <v>18190</v>
      </c>
      <c r="E26365">
        <v>1.5</v>
      </c>
      <c r="F26365" t="s">
        <v>11</v>
      </c>
      <c r="G26365" t="s">
        <v>41926</v>
      </c>
    </row>
    <row r="26366" spans="1:7" x14ac:dyDescent="0.3">
      <c r="A26366" t="s">
        <v>7</v>
      </c>
      <c r="B26366" t="s">
        <v>18160</v>
      </c>
      <c r="C26366" t="s">
        <v>3842</v>
      </c>
      <c r="D26366" t="s">
        <v>18191</v>
      </c>
      <c r="E26366">
        <v>0</v>
      </c>
      <c r="F26366" t="s">
        <v>11</v>
      </c>
      <c r="G26366" t="s">
        <v>41927</v>
      </c>
    </row>
    <row r="26367" spans="1:7" x14ac:dyDescent="0.3">
      <c r="A26367" t="s">
        <v>7</v>
      </c>
      <c r="B26367" t="s">
        <v>18160</v>
      </c>
      <c r="C26367" t="s">
        <v>3842</v>
      </c>
      <c r="D26367" t="s">
        <v>18191</v>
      </c>
      <c r="E26367">
        <v>4.25</v>
      </c>
      <c r="F26367" t="s">
        <v>11</v>
      </c>
      <c r="G26367" t="s">
        <v>41928</v>
      </c>
    </row>
    <row r="26368" spans="1:7" x14ac:dyDescent="0.3">
      <c r="A26368" t="s">
        <v>7</v>
      </c>
      <c r="B26368" t="s">
        <v>18160</v>
      </c>
      <c r="C26368" t="s">
        <v>3842</v>
      </c>
      <c r="D26368" t="s">
        <v>18191</v>
      </c>
      <c r="E26368">
        <v>0</v>
      </c>
      <c r="F26368" t="s">
        <v>11</v>
      </c>
      <c r="G26368" t="s">
        <v>41929</v>
      </c>
    </row>
    <row r="26369" spans="1:7" x14ac:dyDescent="0.3">
      <c r="A26369" t="s">
        <v>7</v>
      </c>
      <c r="B26369" t="s">
        <v>18160</v>
      </c>
      <c r="C26369" t="s">
        <v>3842</v>
      </c>
      <c r="D26369" t="s">
        <v>18192</v>
      </c>
      <c r="E26369">
        <v>3.25</v>
      </c>
      <c r="F26369" t="s">
        <v>11</v>
      </c>
      <c r="G26369" t="s">
        <v>41930</v>
      </c>
    </row>
    <row r="26370" spans="1:7" x14ac:dyDescent="0.3">
      <c r="A26370" t="s">
        <v>7</v>
      </c>
      <c r="B26370" t="s">
        <v>18160</v>
      </c>
      <c r="C26370" t="s">
        <v>3842</v>
      </c>
      <c r="D26370" t="s">
        <v>18193</v>
      </c>
      <c r="E26370">
        <v>0</v>
      </c>
      <c r="F26370" t="s">
        <v>11</v>
      </c>
      <c r="G26370" t="s">
        <v>41931</v>
      </c>
    </row>
    <row r="26371" spans="1:7" x14ac:dyDescent="0.3">
      <c r="A26371" t="s">
        <v>7</v>
      </c>
      <c r="B26371" t="s">
        <v>18160</v>
      </c>
      <c r="C26371" t="s">
        <v>3842</v>
      </c>
      <c r="D26371" t="s">
        <v>2294</v>
      </c>
      <c r="E26371">
        <v>5</v>
      </c>
      <c r="F26371" t="s">
        <v>11</v>
      </c>
      <c r="G26371" t="s">
        <v>41932</v>
      </c>
    </row>
    <row r="26372" spans="1:7" x14ac:dyDescent="0.3">
      <c r="A26372" t="s">
        <v>7</v>
      </c>
      <c r="B26372" t="s">
        <v>18160</v>
      </c>
      <c r="C26372" t="s">
        <v>12805</v>
      </c>
      <c r="D26372" t="s">
        <v>18194</v>
      </c>
      <c r="E26372">
        <v>0</v>
      </c>
      <c r="F26372" t="s">
        <v>11</v>
      </c>
      <c r="G26372" t="s">
        <v>41933</v>
      </c>
    </row>
    <row r="26373" spans="1:7" x14ac:dyDescent="0.3">
      <c r="A26373" t="s">
        <v>7</v>
      </c>
      <c r="B26373" t="s">
        <v>18160</v>
      </c>
      <c r="C26373" t="s">
        <v>12805</v>
      </c>
      <c r="D26373" t="s">
        <v>18195</v>
      </c>
      <c r="E26373">
        <v>4</v>
      </c>
      <c r="F26373" t="s">
        <v>11</v>
      </c>
      <c r="G26373" t="s">
        <v>41934</v>
      </c>
    </row>
    <row r="26374" spans="1:7" x14ac:dyDescent="0.3">
      <c r="A26374" t="s">
        <v>7</v>
      </c>
      <c r="B26374" t="s">
        <v>18160</v>
      </c>
      <c r="C26374" t="s">
        <v>18196</v>
      </c>
      <c r="D26374" t="s">
        <v>18197</v>
      </c>
      <c r="E26374">
        <v>0</v>
      </c>
      <c r="F26374" t="s">
        <v>11</v>
      </c>
      <c r="G26374" t="s">
        <v>41935</v>
      </c>
    </row>
    <row r="26375" spans="1:7" x14ac:dyDescent="0.3">
      <c r="A26375" t="s">
        <v>7</v>
      </c>
      <c r="B26375" t="s">
        <v>18160</v>
      </c>
      <c r="C26375" t="s">
        <v>18196</v>
      </c>
      <c r="D26375" t="s">
        <v>18197</v>
      </c>
      <c r="E26375">
        <v>0</v>
      </c>
      <c r="F26375" t="s">
        <v>11</v>
      </c>
      <c r="G26375" t="s">
        <v>41936</v>
      </c>
    </row>
    <row r="26376" spans="1:7" x14ac:dyDescent="0.3">
      <c r="A26376" t="s">
        <v>7</v>
      </c>
      <c r="B26376" t="s">
        <v>18160</v>
      </c>
      <c r="C26376" t="s">
        <v>18196</v>
      </c>
      <c r="D26376" t="s">
        <v>18197</v>
      </c>
      <c r="E26376">
        <v>0</v>
      </c>
      <c r="F26376" t="s">
        <v>11</v>
      </c>
      <c r="G26376" t="s">
        <v>41937</v>
      </c>
    </row>
    <row r="26377" spans="1:7" x14ac:dyDescent="0.3">
      <c r="A26377" t="s">
        <v>7</v>
      </c>
      <c r="B26377" t="s">
        <v>18160</v>
      </c>
      <c r="C26377" t="s">
        <v>18196</v>
      </c>
      <c r="D26377" t="s">
        <v>18197</v>
      </c>
      <c r="E26377">
        <v>0</v>
      </c>
      <c r="F26377" t="s">
        <v>11</v>
      </c>
      <c r="G26377" t="s">
        <v>41938</v>
      </c>
    </row>
    <row r="26378" spans="1:7" x14ac:dyDescent="0.3">
      <c r="A26378" t="s">
        <v>7</v>
      </c>
      <c r="B26378" t="s">
        <v>18160</v>
      </c>
      <c r="C26378" t="s">
        <v>18196</v>
      </c>
      <c r="D26378" t="s">
        <v>18198</v>
      </c>
      <c r="E26378">
        <v>1.5</v>
      </c>
      <c r="F26378" t="s">
        <v>11</v>
      </c>
      <c r="G26378" t="s">
        <v>41939</v>
      </c>
    </row>
    <row r="26379" spans="1:7" x14ac:dyDescent="0.3">
      <c r="A26379" t="s">
        <v>7</v>
      </c>
      <c r="B26379" t="s">
        <v>18160</v>
      </c>
      <c r="C26379" t="s">
        <v>18196</v>
      </c>
      <c r="D26379" t="s">
        <v>18198</v>
      </c>
      <c r="E26379">
        <v>1.25</v>
      </c>
      <c r="F26379" t="s">
        <v>11</v>
      </c>
      <c r="G26379" t="s">
        <v>41940</v>
      </c>
    </row>
    <row r="26380" spans="1:7" x14ac:dyDescent="0.3">
      <c r="A26380" t="s">
        <v>7</v>
      </c>
      <c r="B26380" t="s">
        <v>18160</v>
      </c>
      <c r="C26380" t="s">
        <v>18196</v>
      </c>
      <c r="D26380" t="s">
        <v>18198</v>
      </c>
      <c r="E26380">
        <v>1</v>
      </c>
      <c r="F26380" t="s">
        <v>11</v>
      </c>
      <c r="G26380" t="s">
        <v>41941</v>
      </c>
    </row>
    <row r="26381" spans="1:7" x14ac:dyDescent="0.3">
      <c r="A26381" t="s">
        <v>7</v>
      </c>
      <c r="B26381" t="s">
        <v>18160</v>
      </c>
      <c r="C26381" t="s">
        <v>18196</v>
      </c>
      <c r="D26381" t="s">
        <v>18198</v>
      </c>
      <c r="E26381">
        <v>1.5</v>
      </c>
      <c r="F26381" t="s">
        <v>11</v>
      </c>
      <c r="G26381" t="s">
        <v>41942</v>
      </c>
    </row>
    <row r="26382" spans="1:7" x14ac:dyDescent="0.3">
      <c r="A26382" t="s">
        <v>7</v>
      </c>
      <c r="B26382" t="s">
        <v>18160</v>
      </c>
      <c r="C26382" t="s">
        <v>18196</v>
      </c>
      <c r="D26382" t="s">
        <v>18198</v>
      </c>
      <c r="E26382">
        <v>0</v>
      </c>
      <c r="F26382" t="s">
        <v>11</v>
      </c>
      <c r="G26382" t="s">
        <v>18199</v>
      </c>
    </row>
    <row r="26383" spans="1:7" x14ac:dyDescent="0.3">
      <c r="A26383" t="s">
        <v>7</v>
      </c>
      <c r="B26383" t="s">
        <v>18160</v>
      </c>
      <c r="C26383" t="s">
        <v>18196</v>
      </c>
      <c r="D26383" t="s">
        <v>18198</v>
      </c>
      <c r="E26383">
        <v>0.75</v>
      </c>
      <c r="F26383" t="s">
        <v>11</v>
      </c>
      <c r="G26383" t="s">
        <v>18200</v>
      </c>
    </row>
    <row r="26384" spans="1:7" x14ac:dyDescent="0.3">
      <c r="A26384" t="s">
        <v>7</v>
      </c>
      <c r="B26384" t="s">
        <v>18160</v>
      </c>
      <c r="C26384" t="s">
        <v>18196</v>
      </c>
      <c r="D26384" t="s">
        <v>18198</v>
      </c>
      <c r="E26384">
        <v>0.25</v>
      </c>
      <c r="F26384" t="s">
        <v>11</v>
      </c>
      <c r="G26384" t="s">
        <v>41943</v>
      </c>
    </row>
    <row r="26385" spans="1:7" x14ac:dyDescent="0.3">
      <c r="A26385" t="s">
        <v>7</v>
      </c>
      <c r="B26385" t="s">
        <v>18160</v>
      </c>
      <c r="C26385" t="s">
        <v>18196</v>
      </c>
      <c r="D26385" t="s">
        <v>18201</v>
      </c>
      <c r="E26385">
        <v>1.5</v>
      </c>
      <c r="F26385" t="s">
        <v>11</v>
      </c>
      <c r="G26385" t="s">
        <v>41944</v>
      </c>
    </row>
    <row r="26386" spans="1:7" x14ac:dyDescent="0.3">
      <c r="A26386" t="s">
        <v>7</v>
      </c>
      <c r="B26386" t="s">
        <v>18160</v>
      </c>
      <c r="C26386" t="s">
        <v>18196</v>
      </c>
      <c r="D26386" t="s">
        <v>18201</v>
      </c>
      <c r="E26386">
        <v>1</v>
      </c>
      <c r="F26386" t="s">
        <v>11</v>
      </c>
      <c r="G26386" t="s">
        <v>41945</v>
      </c>
    </row>
    <row r="26387" spans="1:7" x14ac:dyDescent="0.3">
      <c r="A26387" t="s">
        <v>7</v>
      </c>
      <c r="B26387" t="s">
        <v>18160</v>
      </c>
      <c r="C26387" t="s">
        <v>708</v>
      </c>
      <c r="D26387" t="s">
        <v>9231</v>
      </c>
      <c r="E26387">
        <v>1</v>
      </c>
      <c r="F26387" t="s">
        <v>11</v>
      </c>
      <c r="G26387" t="s">
        <v>41946</v>
      </c>
    </row>
    <row r="26388" spans="1:7" x14ac:dyDescent="0.3">
      <c r="A26388" t="s">
        <v>7</v>
      </c>
      <c r="B26388" t="s">
        <v>18160</v>
      </c>
      <c r="C26388" t="s">
        <v>708</v>
      </c>
      <c r="D26388" t="s">
        <v>18202</v>
      </c>
      <c r="E26388">
        <v>4</v>
      </c>
      <c r="F26388" t="s">
        <v>11</v>
      </c>
      <c r="G26388" t="s">
        <v>41947</v>
      </c>
    </row>
    <row r="26389" spans="1:7" x14ac:dyDescent="0.3">
      <c r="A26389" t="s">
        <v>7</v>
      </c>
      <c r="B26389" t="s">
        <v>18160</v>
      </c>
      <c r="C26389" t="s">
        <v>708</v>
      </c>
      <c r="D26389" t="s">
        <v>18203</v>
      </c>
      <c r="E26389">
        <v>1.75</v>
      </c>
      <c r="F26389" t="s">
        <v>11</v>
      </c>
      <c r="G26389" t="s">
        <v>41948</v>
      </c>
    </row>
    <row r="26390" spans="1:7" x14ac:dyDescent="0.3">
      <c r="A26390" t="s">
        <v>7</v>
      </c>
      <c r="B26390" t="s">
        <v>18160</v>
      </c>
      <c r="C26390" t="s">
        <v>708</v>
      </c>
      <c r="D26390" t="s">
        <v>18204</v>
      </c>
      <c r="E26390">
        <v>0</v>
      </c>
      <c r="F26390" t="s">
        <v>11</v>
      </c>
      <c r="G26390" t="s">
        <v>41949</v>
      </c>
    </row>
    <row r="26391" spans="1:7" x14ac:dyDescent="0.3">
      <c r="A26391" t="s">
        <v>7</v>
      </c>
      <c r="B26391" t="s">
        <v>18160</v>
      </c>
      <c r="C26391" t="s">
        <v>708</v>
      </c>
      <c r="D26391" t="s">
        <v>18204</v>
      </c>
      <c r="E26391">
        <v>0</v>
      </c>
      <c r="F26391" t="s">
        <v>11</v>
      </c>
      <c r="G26391" t="s">
        <v>41950</v>
      </c>
    </row>
    <row r="26392" spans="1:7" x14ac:dyDescent="0.3">
      <c r="A26392" t="s">
        <v>7</v>
      </c>
      <c r="B26392" t="s">
        <v>18160</v>
      </c>
      <c r="C26392" t="s">
        <v>708</v>
      </c>
      <c r="D26392" t="s">
        <v>18204</v>
      </c>
      <c r="E26392">
        <v>5</v>
      </c>
      <c r="F26392" t="s">
        <v>11</v>
      </c>
      <c r="G26392" t="s">
        <v>41951</v>
      </c>
    </row>
    <row r="26393" spans="1:7" x14ac:dyDescent="0.3">
      <c r="A26393" t="s">
        <v>7</v>
      </c>
      <c r="B26393" t="s">
        <v>18160</v>
      </c>
      <c r="C26393" t="s">
        <v>708</v>
      </c>
      <c r="D26393" t="s">
        <v>18204</v>
      </c>
      <c r="E26393">
        <v>5</v>
      </c>
      <c r="F26393" t="s">
        <v>11</v>
      </c>
      <c r="G26393" t="s">
        <v>41952</v>
      </c>
    </row>
    <row r="26394" spans="1:7" x14ac:dyDescent="0.3">
      <c r="A26394" t="s">
        <v>7</v>
      </c>
      <c r="B26394" t="s">
        <v>18160</v>
      </c>
      <c r="C26394" t="s">
        <v>708</v>
      </c>
      <c r="D26394" t="s">
        <v>18204</v>
      </c>
      <c r="E26394">
        <v>4.75</v>
      </c>
      <c r="F26394" t="s">
        <v>11</v>
      </c>
      <c r="G26394" t="s">
        <v>41953</v>
      </c>
    </row>
    <row r="26395" spans="1:7" x14ac:dyDescent="0.3">
      <c r="A26395" t="s">
        <v>7</v>
      </c>
      <c r="B26395" t="s">
        <v>18160</v>
      </c>
      <c r="C26395" t="s">
        <v>708</v>
      </c>
      <c r="D26395" t="s">
        <v>18204</v>
      </c>
      <c r="E26395">
        <v>5</v>
      </c>
      <c r="F26395" t="s">
        <v>11</v>
      </c>
      <c r="G26395" t="s">
        <v>41954</v>
      </c>
    </row>
    <row r="26396" spans="1:7" x14ac:dyDescent="0.3">
      <c r="A26396" t="s">
        <v>7</v>
      </c>
      <c r="B26396" t="s">
        <v>18160</v>
      </c>
      <c r="C26396" t="s">
        <v>708</v>
      </c>
      <c r="D26396" t="s">
        <v>18204</v>
      </c>
      <c r="E26396">
        <v>4.25</v>
      </c>
      <c r="F26396" t="s">
        <v>11</v>
      </c>
      <c r="G26396" t="s">
        <v>41955</v>
      </c>
    </row>
    <row r="26397" spans="1:7" x14ac:dyDescent="0.3">
      <c r="A26397" t="s">
        <v>7</v>
      </c>
      <c r="B26397" t="s">
        <v>18160</v>
      </c>
      <c r="C26397" t="s">
        <v>708</v>
      </c>
      <c r="D26397" t="s">
        <v>18204</v>
      </c>
      <c r="E26397">
        <v>5</v>
      </c>
      <c r="F26397" t="s">
        <v>11</v>
      </c>
      <c r="G26397" t="s">
        <v>41956</v>
      </c>
    </row>
    <row r="26398" spans="1:7" x14ac:dyDescent="0.3">
      <c r="A26398" t="s">
        <v>7</v>
      </c>
      <c r="B26398" t="s">
        <v>18160</v>
      </c>
      <c r="C26398" t="s">
        <v>708</v>
      </c>
      <c r="D26398" t="s">
        <v>18204</v>
      </c>
      <c r="E26398">
        <v>2.5</v>
      </c>
      <c r="F26398" t="s">
        <v>11</v>
      </c>
      <c r="G26398" t="s">
        <v>41957</v>
      </c>
    </row>
    <row r="26399" spans="1:7" x14ac:dyDescent="0.3">
      <c r="A26399" t="s">
        <v>7</v>
      </c>
      <c r="B26399" t="s">
        <v>18160</v>
      </c>
      <c r="C26399" t="s">
        <v>708</v>
      </c>
      <c r="D26399" t="s">
        <v>14384</v>
      </c>
      <c r="E26399">
        <v>3.25</v>
      </c>
      <c r="F26399" t="s">
        <v>11</v>
      </c>
      <c r="G26399" t="s">
        <v>41958</v>
      </c>
    </row>
    <row r="26400" spans="1:7" x14ac:dyDescent="0.3">
      <c r="A26400" t="s">
        <v>7</v>
      </c>
      <c r="B26400" t="s">
        <v>18160</v>
      </c>
      <c r="C26400" t="s">
        <v>708</v>
      </c>
      <c r="D26400" t="s">
        <v>18205</v>
      </c>
      <c r="E26400">
        <v>1.75</v>
      </c>
      <c r="F26400" t="s">
        <v>11</v>
      </c>
      <c r="G26400" t="s">
        <v>41959</v>
      </c>
    </row>
    <row r="26401" spans="1:7" x14ac:dyDescent="0.3">
      <c r="A26401" t="s">
        <v>7</v>
      </c>
      <c r="B26401" t="s">
        <v>18160</v>
      </c>
      <c r="C26401" t="s">
        <v>708</v>
      </c>
      <c r="D26401" t="s">
        <v>18205</v>
      </c>
      <c r="E26401">
        <v>1.25</v>
      </c>
      <c r="F26401" t="s">
        <v>11</v>
      </c>
      <c r="G26401" t="s">
        <v>41960</v>
      </c>
    </row>
    <row r="26402" spans="1:7" x14ac:dyDescent="0.3">
      <c r="A26402" t="s">
        <v>7</v>
      </c>
      <c r="B26402" t="s">
        <v>18160</v>
      </c>
      <c r="C26402" t="s">
        <v>708</v>
      </c>
      <c r="D26402" t="s">
        <v>18205</v>
      </c>
      <c r="E26402">
        <v>5</v>
      </c>
      <c r="F26402" t="s">
        <v>11</v>
      </c>
      <c r="G26402" t="s">
        <v>41961</v>
      </c>
    </row>
    <row r="26403" spans="1:7" x14ac:dyDescent="0.3">
      <c r="A26403" t="s">
        <v>7</v>
      </c>
      <c r="B26403" t="s">
        <v>18160</v>
      </c>
      <c r="C26403" t="s">
        <v>708</v>
      </c>
      <c r="D26403" t="s">
        <v>18206</v>
      </c>
      <c r="E26403">
        <v>0</v>
      </c>
      <c r="F26403" t="s">
        <v>11</v>
      </c>
      <c r="G26403" t="s">
        <v>2189</v>
      </c>
    </row>
    <row r="26404" spans="1:7" x14ac:dyDescent="0.3">
      <c r="A26404" t="s">
        <v>7</v>
      </c>
      <c r="B26404" t="s">
        <v>18160</v>
      </c>
      <c r="C26404" t="s">
        <v>8356</v>
      </c>
      <c r="D26404" t="s">
        <v>18207</v>
      </c>
      <c r="E26404">
        <v>4.25</v>
      </c>
      <c r="F26404" t="s">
        <v>11</v>
      </c>
      <c r="G26404" t="s">
        <v>41962</v>
      </c>
    </row>
    <row r="26405" spans="1:7" x14ac:dyDescent="0.3">
      <c r="A26405" t="s">
        <v>7</v>
      </c>
      <c r="B26405" t="s">
        <v>18160</v>
      </c>
      <c r="C26405" t="s">
        <v>8356</v>
      </c>
      <c r="D26405" t="s">
        <v>18208</v>
      </c>
      <c r="E26405">
        <v>4</v>
      </c>
      <c r="F26405" t="s">
        <v>11</v>
      </c>
      <c r="G26405" t="s">
        <v>41963</v>
      </c>
    </row>
    <row r="26406" spans="1:7" x14ac:dyDescent="0.3">
      <c r="A26406" t="s">
        <v>7</v>
      </c>
      <c r="B26406" t="s">
        <v>18160</v>
      </c>
      <c r="C26406" t="s">
        <v>8356</v>
      </c>
      <c r="D26406" t="s">
        <v>18209</v>
      </c>
      <c r="E26406">
        <v>3.75</v>
      </c>
      <c r="F26406" t="s">
        <v>11</v>
      </c>
      <c r="G26406" t="s">
        <v>41964</v>
      </c>
    </row>
    <row r="26407" spans="1:7" x14ac:dyDescent="0.3">
      <c r="A26407" t="s">
        <v>7</v>
      </c>
      <c r="B26407" t="s">
        <v>18160</v>
      </c>
      <c r="C26407" t="s">
        <v>8356</v>
      </c>
      <c r="D26407" t="s">
        <v>18209</v>
      </c>
      <c r="E26407">
        <v>4.25</v>
      </c>
      <c r="F26407" t="s">
        <v>11</v>
      </c>
      <c r="G26407" t="s">
        <v>41965</v>
      </c>
    </row>
    <row r="26408" spans="1:7" x14ac:dyDescent="0.3">
      <c r="A26408" t="s">
        <v>7</v>
      </c>
      <c r="B26408" t="s">
        <v>18160</v>
      </c>
      <c r="C26408" t="s">
        <v>8356</v>
      </c>
      <c r="D26408" t="s">
        <v>18209</v>
      </c>
      <c r="E26408">
        <v>4</v>
      </c>
      <c r="F26408" t="s">
        <v>11</v>
      </c>
      <c r="G26408" t="s">
        <v>41966</v>
      </c>
    </row>
    <row r="26409" spans="1:7" x14ac:dyDescent="0.3">
      <c r="A26409" t="s">
        <v>7</v>
      </c>
      <c r="B26409" t="s">
        <v>18160</v>
      </c>
      <c r="C26409" t="s">
        <v>8356</v>
      </c>
      <c r="D26409" t="s">
        <v>18210</v>
      </c>
      <c r="E26409">
        <v>1.25</v>
      </c>
      <c r="F26409" t="s">
        <v>11</v>
      </c>
      <c r="G26409" t="s">
        <v>41967</v>
      </c>
    </row>
    <row r="26410" spans="1:7" x14ac:dyDescent="0.3">
      <c r="A26410" t="s">
        <v>7</v>
      </c>
      <c r="B26410" t="s">
        <v>18160</v>
      </c>
      <c r="C26410" t="s">
        <v>8356</v>
      </c>
      <c r="D26410" t="s">
        <v>18211</v>
      </c>
      <c r="E26410">
        <v>4.25</v>
      </c>
      <c r="F26410" t="s">
        <v>11</v>
      </c>
      <c r="G26410" t="s">
        <v>41968</v>
      </c>
    </row>
    <row r="26411" spans="1:7" x14ac:dyDescent="0.3">
      <c r="A26411" t="s">
        <v>7</v>
      </c>
      <c r="B26411" t="s">
        <v>18160</v>
      </c>
      <c r="C26411" t="s">
        <v>8356</v>
      </c>
      <c r="D26411" t="s">
        <v>18212</v>
      </c>
      <c r="E26411">
        <v>5</v>
      </c>
      <c r="F26411" t="s">
        <v>11</v>
      </c>
      <c r="G26411" t="s">
        <v>41969</v>
      </c>
    </row>
    <row r="26412" spans="1:7" x14ac:dyDescent="0.3">
      <c r="A26412" t="s">
        <v>7</v>
      </c>
      <c r="B26412" t="s">
        <v>18160</v>
      </c>
      <c r="C26412" t="s">
        <v>8356</v>
      </c>
      <c r="D26412" t="s">
        <v>18213</v>
      </c>
      <c r="E26412">
        <v>1.5</v>
      </c>
      <c r="F26412" t="s">
        <v>11</v>
      </c>
      <c r="G26412" t="s">
        <v>41970</v>
      </c>
    </row>
    <row r="26413" spans="1:7" x14ac:dyDescent="0.3">
      <c r="A26413" t="s">
        <v>7</v>
      </c>
      <c r="B26413" t="s">
        <v>18160</v>
      </c>
      <c r="C26413" t="s">
        <v>8356</v>
      </c>
      <c r="D26413" t="s">
        <v>18214</v>
      </c>
      <c r="E26413">
        <v>2.25</v>
      </c>
      <c r="F26413" t="s">
        <v>11</v>
      </c>
      <c r="G26413" t="s">
        <v>41971</v>
      </c>
    </row>
    <row r="26414" spans="1:7" x14ac:dyDescent="0.3">
      <c r="A26414" t="s">
        <v>7</v>
      </c>
      <c r="B26414" t="s">
        <v>18160</v>
      </c>
      <c r="C26414" t="s">
        <v>3779</v>
      </c>
      <c r="D26414" t="s">
        <v>18215</v>
      </c>
      <c r="E26414">
        <v>0</v>
      </c>
      <c r="F26414" t="s">
        <v>11</v>
      </c>
      <c r="G26414" t="s">
        <v>41972</v>
      </c>
    </row>
    <row r="26415" spans="1:7" x14ac:dyDescent="0.3">
      <c r="A26415" t="s">
        <v>7</v>
      </c>
      <c r="B26415" t="s">
        <v>18160</v>
      </c>
      <c r="C26415" t="s">
        <v>1670</v>
      </c>
      <c r="D26415" t="s">
        <v>18216</v>
      </c>
      <c r="E26415">
        <v>4</v>
      </c>
      <c r="F26415" t="s">
        <v>11</v>
      </c>
      <c r="G26415" t="s">
        <v>41973</v>
      </c>
    </row>
    <row r="26416" spans="1:7" x14ac:dyDescent="0.3">
      <c r="A26416" t="s">
        <v>7</v>
      </c>
      <c r="B26416" t="s">
        <v>18160</v>
      </c>
      <c r="C26416" t="s">
        <v>1670</v>
      </c>
      <c r="D26416" t="s">
        <v>18217</v>
      </c>
      <c r="E26416">
        <v>0</v>
      </c>
      <c r="F26416" t="s">
        <v>11</v>
      </c>
      <c r="G26416" t="s">
        <v>41974</v>
      </c>
    </row>
    <row r="26417" spans="1:7" x14ac:dyDescent="0.3">
      <c r="A26417" t="s">
        <v>7</v>
      </c>
      <c r="B26417" t="s">
        <v>18218</v>
      </c>
      <c r="C26417" t="s">
        <v>614</v>
      </c>
      <c r="D26417" t="s">
        <v>18219</v>
      </c>
      <c r="E26417">
        <v>1.5</v>
      </c>
      <c r="F26417" t="s">
        <v>11</v>
      </c>
      <c r="G26417" t="s">
        <v>41975</v>
      </c>
    </row>
    <row r="26418" spans="1:7" x14ac:dyDescent="0.3">
      <c r="A26418" t="s">
        <v>7</v>
      </c>
      <c r="B26418" t="s">
        <v>18218</v>
      </c>
      <c r="C26418" t="s">
        <v>614</v>
      </c>
      <c r="D26418" t="s">
        <v>18219</v>
      </c>
      <c r="E26418">
        <v>0</v>
      </c>
      <c r="F26418" t="s">
        <v>11</v>
      </c>
      <c r="G26418" t="s">
        <v>41976</v>
      </c>
    </row>
    <row r="26419" spans="1:7" x14ac:dyDescent="0.3">
      <c r="A26419" t="s">
        <v>7</v>
      </c>
      <c r="B26419" t="s">
        <v>18218</v>
      </c>
      <c r="C26419" t="s">
        <v>614</v>
      </c>
      <c r="D26419" t="s">
        <v>18219</v>
      </c>
      <c r="E26419">
        <v>0</v>
      </c>
      <c r="F26419" t="s">
        <v>11</v>
      </c>
      <c r="G26419" t="s">
        <v>41977</v>
      </c>
    </row>
    <row r="26420" spans="1:7" x14ac:dyDescent="0.3">
      <c r="A26420" t="s">
        <v>7</v>
      </c>
      <c r="B26420" t="s">
        <v>18218</v>
      </c>
      <c r="C26420" t="s">
        <v>614</v>
      </c>
      <c r="D26420" t="s">
        <v>18219</v>
      </c>
      <c r="E26420">
        <v>1.25</v>
      </c>
      <c r="F26420" t="s">
        <v>11</v>
      </c>
      <c r="G26420" t="s">
        <v>41978</v>
      </c>
    </row>
    <row r="26421" spans="1:7" x14ac:dyDescent="0.3">
      <c r="A26421" t="s">
        <v>7</v>
      </c>
      <c r="B26421" t="s">
        <v>18218</v>
      </c>
      <c r="C26421" t="s">
        <v>614</v>
      </c>
      <c r="D26421" t="s">
        <v>18219</v>
      </c>
      <c r="E26421">
        <v>1.25</v>
      </c>
      <c r="F26421" t="s">
        <v>11</v>
      </c>
      <c r="G26421" t="s">
        <v>41979</v>
      </c>
    </row>
    <row r="26422" spans="1:7" x14ac:dyDescent="0.3">
      <c r="A26422" t="s">
        <v>7</v>
      </c>
      <c r="B26422" t="s">
        <v>18218</v>
      </c>
      <c r="C26422" t="s">
        <v>614</v>
      </c>
      <c r="D26422" t="s">
        <v>18219</v>
      </c>
      <c r="E26422">
        <v>0.75</v>
      </c>
      <c r="F26422" t="s">
        <v>11</v>
      </c>
      <c r="G26422" t="s">
        <v>41980</v>
      </c>
    </row>
    <row r="26423" spans="1:7" x14ac:dyDescent="0.3">
      <c r="A26423" t="s">
        <v>7</v>
      </c>
      <c r="B26423" t="s">
        <v>18218</v>
      </c>
      <c r="C26423" t="s">
        <v>614</v>
      </c>
      <c r="D26423" t="s">
        <v>18219</v>
      </c>
      <c r="E26423">
        <v>0.75</v>
      </c>
      <c r="F26423" t="s">
        <v>11</v>
      </c>
      <c r="G26423" t="s">
        <v>41981</v>
      </c>
    </row>
    <row r="26424" spans="1:7" x14ac:dyDescent="0.3">
      <c r="A26424" t="s">
        <v>7</v>
      </c>
      <c r="B26424" t="s">
        <v>18218</v>
      </c>
      <c r="C26424" t="s">
        <v>614</v>
      </c>
      <c r="D26424" t="s">
        <v>18219</v>
      </c>
      <c r="E26424">
        <v>0</v>
      </c>
      <c r="F26424" t="s">
        <v>11</v>
      </c>
      <c r="G26424" t="s">
        <v>41982</v>
      </c>
    </row>
    <row r="26425" spans="1:7" x14ac:dyDescent="0.3">
      <c r="A26425" t="s">
        <v>7</v>
      </c>
      <c r="B26425" t="s">
        <v>18218</v>
      </c>
      <c r="C26425" t="s">
        <v>614</v>
      </c>
      <c r="D26425" t="s">
        <v>18219</v>
      </c>
      <c r="E26425">
        <v>4.5</v>
      </c>
      <c r="F26425" t="s">
        <v>11</v>
      </c>
      <c r="G26425" t="s">
        <v>41983</v>
      </c>
    </row>
    <row r="26426" spans="1:7" x14ac:dyDescent="0.3">
      <c r="A26426" t="s">
        <v>7</v>
      </c>
      <c r="B26426" t="s">
        <v>18218</v>
      </c>
      <c r="C26426" t="s">
        <v>614</v>
      </c>
      <c r="D26426" t="s">
        <v>18220</v>
      </c>
      <c r="E26426">
        <v>1.5</v>
      </c>
      <c r="F26426" t="s">
        <v>11</v>
      </c>
      <c r="G26426" t="s">
        <v>41984</v>
      </c>
    </row>
    <row r="26427" spans="1:7" x14ac:dyDescent="0.3">
      <c r="A26427" t="s">
        <v>7</v>
      </c>
      <c r="B26427" t="s">
        <v>18218</v>
      </c>
      <c r="C26427" t="s">
        <v>7670</v>
      </c>
      <c r="D26427" t="s">
        <v>18221</v>
      </c>
      <c r="E26427">
        <v>2.75</v>
      </c>
      <c r="F26427" t="s">
        <v>11</v>
      </c>
      <c r="G26427" t="s">
        <v>41985</v>
      </c>
    </row>
    <row r="26428" spans="1:7" x14ac:dyDescent="0.3">
      <c r="A26428" t="s">
        <v>7</v>
      </c>
      <c r="B26428" t="s">
        <v>18218</v>
      </c>
      <c r="C26428" t="s">
        <v>7670</v>
      </c>
      <c r="D26428" t="s">
        <v>18222</v>
      </c>
      <c r="E26428">
        <v>4.25</v>
      </c>
      <c r="F26428" t="s">
        <v>11</v>
      </c>
      <c r="G26428" t="s">
        <v>41986</v>
      </c>
    </row>
    <row r="26429" spans="1:7" x14ac:dyDescent="0.3">
      <c r="A26429" t="s">
        <v>7</v>
      </c>
      <c r="B26429" t="s">
        <v>18218</v>
      </c>
      <c r="C26429" t="s">
        <v>7670</v>
      </c>
      <c r="D26429" t="s">
        <v>18223</v>
      </c>
      <c r="E26429">
        <v>0</v>
      </c>
      <c r="F26429" t="s">
        <v>11</v>
      </c>
      <c r="G26429" t="s">
        <v>41987</v>
      </c>
    </row>
    <row r="26430" spans="1:7" x14ac:dyDescent="0.3">
      <c r="A26430" t="s">
        <v>7</v>
      </c>
      <c r="B26430" t="s">
        <v>18218</v>
      </c>
      <c r="C26430" t="s">
        <v>7670</v>
      </c>
      <c r="D26430" t="s">
        <v>18224</v>
      </c>
      <c r="E26430">
        <v>2</v>
      </c>
      <c r="F26430" t="s">
        <v>11</v>
      </c>
      <c r="G26430" t="s">
        <v>41988</v>
      </c>
    </row>
    <row r="26431" spans="1:7" x14ac:dyDescent="0.3">
      <c r="A26431" t="s">
        <v>7</v>
      </c>
      <c r="B26431" t="s">
        <v>18218</v>
      </c>
      <c r="C26431" t="s">
        <v>7670</v>
      </c>
      <c r="D26431" t="s">
        <v>18225</v>
      </c>
      <c r="E26431">
        <v>3</v>
      </c>
      <c r="F26431" t="s">
        <v>11</v>
      </c>
      <c r="G26431" t="s">
        <v>41989</v>
      </c>
    </row>
    <row r="26432" spans="1:7" x14ac:dyDescent="0.3">
      <c r="A26432" t="s">
        <v>7</v>
      </c>
      <c r="B26432" t="s">
        <v>18218</v>
      </c>
      <c r="C26432" t="s">
        <v>17795</v>
      </c>
      <c r="D26432" t="s">
        <v>18226</v>
      </c>
      <c r="E26432">
        <v>0</v>
      </c>
      <c r="F26432" t="s">
        <v>11</v>
      </c>
      <c r="G26432" t="s">
        <v>18227</v>
      </c>
    </row>
    <row r="26433" spans="1:7" x14ac:dyDescent="0.3">
      <c r="A26433" t="s">
        <v>7</v>
      </c>
      <c r="B26433" t="s">
        <v>18218</v>
      </c>
      <c r="C26433" t="s">
        <v>17795</v>
      </c>
      <c r="D26433" t="s">
        <v>18226</v>
      </c>
      <c r="E26433">
        <v>1</v>
      </c>
      <c r="F26433" t="s">
        <v>11</v>
      </c>
      <c r="G26433" t="s">
        <v>41990</v>
      </c>
    </row>
    <row r="26434" spans="1:7" x14ac:dyDescent="0.3">
      <c r="A26434" t="s">
        <v>7</v>
      </c>
      <c r="B26434" t="s">
        <v>18218</v>
      </c>
      <c r="C26434" t="s">
        <v>17795</v>
      </c>
      <c r="D26434" t="s">
        <v>18226</v>
      </c>
      <c r="E26434">
        <v>1</v>
      </c>
      <c r="F26434" t="s">
        <v>11</v>
      </c>
      <c r="G26434" t="s">
        <v>41991</v>
      </c>
    </row>
    <row r="26435" spans="1:7" x14ac:dyDescent="0.3">
      <c r="A26435" t="s">
        <v>7</v>
      </c>
      <c r="B26435" t="s">
        <v>18218</v>
      </c>
      <c r="C26435" t="s">
        <v>17795</v>
      </c>
      <c r="D26435" t="s">
        <v>18226</v>
      </c>
      <c r="E26435">
        <v>4.75</v>
      </c>
      <c r="F26435" t="s">
        <v>11</v>
      </c>
      <c r="G26435" t="s">
        <v>41992</v>
      </c>
    </row>
    <row r="26436" spans="1:7" x14ac:dyDescent="0.3">
      <c r="A26436" t="s">
        <v>7</v>
      </c>
      <c r="B26436" t="s">
        <v>18218</v>
      </c>
      <c r="C26436" t="s">
        <v>17795</v>
      </c>
      <c r="D26436" t="s">
        <v>18228</v>
      </c>
      <c r="E26436">
        <v>3.25</v>
      </c>
      <c r="F26436" t="s">
        <v>11</v>
      </c>
      <c r="G26436" t="s">
        <v>18229</v>
      </c>
    </row>
    <row r="26437" spans="1:7" x14ac:dyDescent="0.3">
      <c r="A26437" t="s">
        <v>7</v>
      </c>
      <c r="B26437" t="s">
        <v>18218</v>
      </c>
      <c r="C26437" t="s">
        <v>17795</v>
      </c>
      <c r="D26437" t="s">
        <v>18228</v>
      </c>
      <c r="E26437">
        <v>4.5</v>
      </c>
      <c r="F26437" t="s">
        <v>11</v>
      </c>
      <c r="G26437" t="s">
        <v>41993</v>
      </c>
    </row>
    <row r="26438" spans="1:7" x14ac:dyDescent="0.3">
      <c r="A26438" t="s">
        <v>7</v>
      </c>
      <c r="B26438" t="s">
        <v>18218</v>
      </c>
      <c r="C26438" t="s">
        <v>17795</v>
      </c>
      <c r="D26438" t="s">
        <v>18228</v>
      </c>
      <c r="E26438">
        <v>2.25</v>
      </c>
      <c r="F26438" t="s">
        <v>11</v>
      </c>
      <c r="G26438" t="s">
        <v>41994</v>
      </c>
    </row>
    <row r="26439" spans="1:7" x14ac:dyDescent="0.3">
      <c r="A26439" t="s">
        <v>7</v>
      </c>
      <c r="B26439" t="s">
        <v>18218</v>
      </c>
      <c r="C26439" t="s">
        <v>17795</v>
      </c>
      <c r="D26439" t="s">
        <v>18230</v>
      </c>
      <c r="E26439">
        <v>0</v>
      </c>
      <c r="F26439" t="s">
        <v>11</v>
      </c>
      <c r="G26439" t="s">
        <v>41995</v>
      </c>
    </row>
    <row r="26440" spans="1:7" x14ac:dyDescent="0.3">
      <c r="A26440" t="s">
        <v>7</v>
      </c>
      <c r="B26440" t="s">
        <v>18218</v>
      </c>
      <c r="C26440" t="s">
        <v>17795</v>
      </c>
      <c r="D26440" t="s">
        <v>12890</v>
      </c>
      <c r="E26440">
        <v>3.5</v>
      </c>
      <c r="F26440" t="s">
        <v>11</v>
      </c>
      <c r="G26440" t="s">
        <v>41996</v>
      </c>
    </row>
    <row r="26441" spans="1:7" x14ac:dyDescent="0.3">
      <c r="A26441" t="s">
        <v>7</v>
      </c>
      <c r="B26441" t="s">
        <v>18218</v>
      </c>
      <c r="C26441" t="s">
        <v>17795</v>
      </c>
      <c r="D26441" t="s">
        <v>18231</v>
      </c>
      <c r="E26441">
        <v>1</v>
      </c>
      <c r="F26441" t="s">
        <v>11</v>
      </c>
      <c r="G26441" t="s">
        <v>41997</v>
      </c>
    </row>
    <row r="26442" spans="1:7" x14ac:dyDescent="0.3">
      <c r="A26442" t="s">
        <v>7</v>
      </c>
      <c r="B26442" t="s">
        <v>18218</v>
      </c>
      <c r="C26442" t="s">
        <v>17795</v>
      </c>
      <c r="D26442" t="s">
        <v>18232</v>
      </c>
      <c r="E26442">
        <v>0</v>
      </c>
      <c r="F26442" t="s">
        <v>11</v>
      </c>
      <c r="G26442" t="s">
        <v>41998</v>
      </c>
    </row>
    <row r="26443" spans="1:7" x14ac:dyDescent="0.3">
      <c r="A26443" t="s">
        <v>7</v>
      </c>
      <c r="B26443" t="s">
        <v>18218</v>
      </c>
      <c r="C26443" t="s">
        <v>17795</v>
      </c>
      <c r="D26443" t="s">
        <v>18233</v>
      </c>
      <c r="E26443">
        <v>4.75</v>
      </c>
      <c r="F26443" t="s">
        <v>11</v>
      </c>
      <c r="G26443" t="s">
        <v>41999</v>
      </c>
    </row>
    <row r="26444" spans="1:7" x14ac:dyDescent="0.3">
      <c r="A26444" t="s">
        <v>7</v>
      </c>
      <c r="B26444" t="s">
        <v>18218</v>
      </c>
      <c r="C26444" t="s">
        <v>17795</v>
      </c>
      <c r="D26444" t="s">
        <v>18233</v>
      </c>
      <c r="E26444">
        <v>3</v>
      </c>
      <c r="F26444" t="s">
        <v>11</v>
      </c>
      <c r="G26444" t="s">
        <v>42000</v>
      </c>
    </row>
    <row r="26445" spans="1:7" x14ac:dyDescent="0.3">
      <c r="A26445" t="s">
        <v>7</v>
      </c>
      <c r="B26445" t="s">
        <v>18218</v>
      </c>
      <c r="C26445" t="s">
        <v>17795</v>
      </c>
      <c r="D26445" t="s">
        <v>18234</v>
      </c>
      <c r="E26445">
        <v>3.25</v>
      </c>
      <c r="F26445" t="s">
        <v>11</v>
      </c>
      <c r="G26445" t="s">
        <v>42001</v>
      </c>
    </row>
    <row r="26446" spans="1:7" x14ac:dyDescent="0.3">
      <c r="A26446" t="s">
        <v>7</v>
      </c>
      <c r="B26446" t="s">
        <v>18218</v>
      </c>
      <c r="C26446" t="s">
        <v>17795</v>
      </c>
      <c r="D26446" t="s">
        <v>18235</v>
      </c>
      <c r="E26446">
        <v>3.5</v>
      </c>
      <c r="F26446" t="s">
        <v>11</v>
      </c>
      <c r="G26446" t="s">
        <v>42002</v>
      </c>
    </row>
    <row r="26447" spans="1:7" x14ac:dyDescent="0.3">
      <c r="A26447" t="s">
        <v>7</v>
      </c>
      <c r="B26447" t="s">
        <v>18218</v>
      </c>
      <c r="C26447" t="s">
        <v>17795</v>
      </c>
      <c r="D26447" t="s">
        <v>18236</v>
      </c>
      <c r="E26447">
        <v>0</v>
      </c>
      <c r="F26447" t="s">
        <v>11</v>
      </c>
      <c r="G26447" t="s">
        <v>42003</v>
      </c>
    </row>
    <row r="26448" spans="1:7" x14ac:dyDescent="0.3">
      <c r="A26448" t="s">
        <v>7</v>
      </c>
      <c r="B26448" t="s">
        <v>18218</v>
      </c>
      <c r="C26448" t="s">
        <v>17795</v>
      </c>
      <c r="D26448" t="s">
        <v>18237</v>
      </c>
      <c r="E26448">
        <v>3</v>
      </c>
      <c r="F26448" t="s">
        <v>11</v>
      </c>
      <c r="G26448" t="s">
        <v>42004</v>
      </c>
    </row>
    <row r="26449" spans="1:7" x14ac:dyDescent="0.3">
      <c r="A26449" t="s">
        <v>7</v>
      </c>
      <c r="B26449" t="s">
        <v>18218</v>
      </c>
      <c r="C26449" t="s">
        <v>17795</v>
      </c>
      <c r="D26449" t="s">
        <v>18238</v>
      </c>
      <c r="E26449">
        <v>2.5</v>
      </c>
      <c r="F26449" t="s">
        <v>11</v>
      </c>
      <c r="G26449" t="s">
        <v>42005</v>
      </c>
    </row>
    <row r="26450" spans="1:7" x14ac:dyDescent="0.3">
      <c r="A26450" t="s">
        <v>7</v>
      </c>
      <c r="B26450" t="s">
        <v>18218</v>
      </c>
      <c r="C26450" t="s">
        <v>17795</v>
      </c>
      <c r="D26450" t="s">
        <v>18238</v>
      </c>
      <c r="E26450">
        <v>1</v>
      </c>
      <c r="F26450" t="s">
        <v>11</v>
      </c>
      <c r="G26450" t="s">
        <v>18239</v>
      </c>
    </row>
    <row r="26451" spans="1:7" x14ac:dyDescent="0.3">
      <c r="A26451" t="s">
        <v>7</v>
      </c>
      <c r="B26451" t="s">
        <v>18218</v>
      </c>
      <c r="C26451" t="s">
        <v>3886</v>
      </c>
      <c r="D26451" t="s">
        <v>18240</v>
      </c>
      <c r="E26451">
        <v>2</v>
      </c>
      <c r="F26451" t="s">
        <v>11</v>
      </c>
      <c r="G26451" t="s">
        <v>42006</v>
      </c>
    </row>
    <row r="26452" spans="1:7" x14ac:dyDescent="0.3">
      <c r="A26452" t="s">
        <v>7</v>
      </c>
      <c r="B26452" t="s">
        <v>18218</v>
      </c>
      <c r="C26452" t="s">
        <v>3886</v>
      </c>
      <c r="D26452" t="s">
        <v>18240</v>
      </c>
      <c r="E26452">
        <v>1.5</v>
      </c>
      <c r="F26452" t="s">
        <v>11</v>
      </c>
      <c r="G26452" t="s">
        <v>42007</v>
      </c>
    </row>
    <row r="26453" spans="1:7" x14ac:dyDescent="0.3">
      <c r="A26453" t="s">
        <v>7</v>
      </c>
      <c r="B26453" t="s">
        <v>18218</v>
      </c>
      <c r="C26453" t="s">
        <v>3886</v>
      </c>
      <c r="D26453" t="s">
        <v>18240</v>
      </c>
      <c r="E26453">
        <v>1.75</v>
      </c>
      <c r="F26453" t="s">
        <v>11</v>
      </c>
      <c r="G26453" t="s">
        <v>42008</v>
      </c>
    </row>
    <row r="26454" spans="1:7" x14ac:dyDescent="0.3">
      <c r="A26454" t="s">
        <v>7</v>
      </c>
      <c r="B26454" t="s">
        <v>18218</v>
      </c>
      <c r="C26454" t="s">
        <v>3886</v>
      </c>
      <c r="D26454" t="s">
        <v>18240</v>
      </c>
      <c r="E26454">
        <v>1.75</v>
      </c>
      <c r="F26454" t="s">
        <v>11</v>
      </c>
      <c r="G26454" t="s">
        <v>42009</v>
      </c>
    </row>
    <row r="26455" spans="1:7" x14ac:dyDescent="0.3">
      <c r="A26455" t="s">
        <v>7</v>
      </c>
      <c r="B26455" t="s">
        <v>18218</v>
      </c>
      <c r="C26455" t="s">
        <v>3886</v>
      </c>
      <c r="D26455" t="s">
        <v>18241</v>
      </c>
      <c r="E26455">
        <v>1.25</v>
      </c>
      <c r="F26455" t="s">
        <v>11</v>
      </c>
      <c r="G26455" t="s">
        <v>42010</v>
      </c>
    </row>
    <row r="26456" spans="1:7" x14ac:dyDescent="0.3">
      <c r="A26456" t="s">
        <v>7</v>
      </c>
      <c r="B26456" t="s">
        <v>18218</v>
      </c>
      <c r="C26456" t="s">
        <v>3886</v>
      </c>
      <c r="D26456" t="s">
        <v>485</v>
      </c>
      <c r="E26456">
        <v>4.5</v>
      </c>
      <c r="F26456" t="s">
        <v>11</v>
      </c>
      <c r="G26456" t="s">
        <v>42011</v>
      </c>
    </row>
    <row r="26457" spans="1:7" x14ac:dyDescent="0.3">
      <c r="A26457" t="s">
        <v>7</v>
      </c>
      <c r="B26457" t="s">
        <v>18218</v>
      </c>
      <c r="C26457" t="s">
        <v>3886</v>
      </c>
      <c r="D26457" t="s">
        <v>18242</v>
      </c>
      <c r="E26457">
        <v>1</v>
      </c>
      <c r="F26457" t="s">
        <v>11</v>
      </c>
      <c r="G26457" t="s">
        <v>42012</v>
      </c>
    </row>
    <row r="26458" spans="1:7" x14ac:dyDescent="0.3">
      <c r="A26458" t="s">
        <v>7</v>
      </c>
      <c r="B26458" t="s">
        <v>18218</v>
      </c>
      <c r="C26458" t="s">
        <v>3886</v>
      </c>
      <c r="D26458" t="s">
        <v>18243</v>
      </c>
      <c r="E26458">
        <v>1</v>
      </c>
      <c r="F26458" t="s">
        <v>11</v>
      </c>
      <c r="G26458" t="s">
        <v>42013</v>
      </c>
    </row>
    <row r="26459" spans="1:7" x14ac:dyDescent="0.3">
      <c r="A26459" t="s">
        <v>7</v>
      </c>
      <c r="B26459" t="s">
        <v>18218</v>
      </c>
      <c r="C26459" t="s">
        <v>3886</v>
      </c>
      <c r="D26459" t="s">
        <v>18244</v>
      </c>
      <c r="E26459">
        <v>1.75</v>
      </c>
      <c r="F26459" t="s">
        <v>11</v>
      </c>
      <c r="G26459" t="s">
        <v>42014</v>
      </c>
    </row>
    <row r="26460" spans="1:7" x14ac:dyDescent="0.3">
      <c r="A26460" t="s">
        <v>7</v>
      </c>
      <c r="B26460" t="s">
        <v>18218</v>
      </c>
      <c r="C26460" t="s">
        <v>3886</v>
      </c>
      <c r="D26460" t="s">
        <v>18245</v>
      </c>
      <c r="E26460">
        <v>4.5</v>
      </c>
      <c r="F26460" t="s">
        <v>11</v>
      </c>
      <c r="G26460" t="s">
        <v>42015</v>
      </c>
    </row>
    <row r="26461" spans="1:7" x14ac:dyDescent="0.3">
      <c r="A26461" t="s">
        <v>7</v>
      </c>
      <c r="B26461" t="s">
        <v>18218</v>
      </c>
      <c r="C26461" t="s">
        <v>3886</v>
      </c>
      <c r="D26461" t="s">
        <v>18246</v>
      </c>
      <c r="E26461">
        <v>4.25</v>
      </c>
      <c r="F26461" t="s">
        <v>11</v>
      </c>
      <c r="G26461" t="s">
        <v>18247</v>
      </c>
    </row>
    <row r="26462" spans="1:7" x14ac:dyDescent="0.3">
      <c r="A26462" t="s">
        <v>7</v>
      </c>
      <c r="B26462" t="s">
        <v>18218</v>
      </c>
      <c r="C26462" t="s">
        <v>3886</v>
      </c>
      <c r="D26462" t="s">
        <v>18248</v>
      </c>
      <c r="E26462">
        <v>5</v>
      </c>
      <c r="F26462" t="s">
        <v>11</v>
      </c>
      <c r="G26462" t="s">
        <v>18249</v>
      </c>
    </row>
    <row r="26463" spans="1:7" x14ac:dyDescent="0.3">
      <c r="A26463" t="s">
        <v>7</v>
      </c>
      <c r="B26463" t="s">
        <v>18218</v>
      </c>
      <c r="C26463" t="s">
        <v>7575</v>
      </c>
      <c r="D26463" t="s">
        <v>18250</v>
      </c>
      <c r="E26463">
        <v>1</v>
      </c>
      <c r="F26463" t="s">
        <v>11</v>
      </c>
      <c r="G26463" t="s">
        <v>42016</v>
      </c>
    </row>
    <row r="26464" spans="1:7" x14ac:dyDescent="0.3">
      <c r="A26464" t="s">
        <v>7</v>
      </c>
      <c r="B26464" t="s">
        <v>18218</v>
      </c>
      <c r="C26464" t="s">
        <v>7575</v>
      </c>
      <c r="D26464" t="s">
        <v>18250</v>
      </c>
      <c r="E26464">
        <v>1</v>
      </c>
      <c r="F26464" t="s">
        <v>11</v>
      </c>
      <c r="G26464" t="s">
        <v>42017</v>
      </c>
    </row>
    <row r="26465" spans="1:7" x14ac:dyDescent="0.3">
      <c r="A26465" t="s">
        <v>7</v>
      </c>
      <c r="B26465" t="s">
        <v>18218</v>
      </c>
      <c r="C26465" t="s">
        <v>7575</v>
      </c>
      <c r="D26465" t="s">
        <v>18251</v>
      </c>
      <c r="E26465">
        <v>0</v>
      </c>
      <c r="F26465" t="s">
        <v>11</v>
      </c>
      <c r="G26465" t="s">
        <v>18252</v>
      </c>
    </row>
    <row r="26466" spans="1:7" x14ac:dyDescent="0.3">
      <c r="A26466" t="s">
        <v>7</v>
      </c>
      <c r="B26466" t="s">
        <v>18218</v>
      </c>
      <c r="C26466" t="s">
        <v>7575</v>
      </c>
      <c r="D26466" t="s">
        <v>18251</v>
      </c>
      <c r="E26466">
        <v>0</v>
      </c>
      <c r="F26466" t="s">
        <v>11</v>
      </c>
      <c r="G26466" t="s">
        <v>18253</v>
      </c>
    </row>
    <row r="26467" spans="1:7" x14ac:dyDescent="0.3">
      <c r="A26467" t="s">
        <v>7</v>
      </c>
      <c r="B26467" t="s">
        <v>18218</v>
      </c>
      <c r="C26467" t="s">
        <v>7575</v>
      </c>
      <c r="D26467" t="s">
        <v>18251</v>
      </c>
      <c r="E26467">
        <v>2.5</v>
      </c>
      <c r="F26467" t="s">
        <v>11</v>
      </c>
      <c r="G26467" t="s">
        <v>42018</v>
      </c>
    </row>
    <row r="26468" spans="1:7" x14ac:dyDescent="0.3">
      <c r="A26468" t="s">
        <v>7</v>
      </c>
      <c r="B26468" t="s">
        <v>18218</v>
      </c>
      <c r="C26468" t="s">
        <v>7575</v>
      </c>
      <c r="D26468" t="s">
        <v>18251</v>
      </c>
      <c r="E26468">
        <v>0</v>
      </c>
      <c r="F26468" t="s">
        <v>11</v>
      </c>
      <c r="G26468" t="s">
        <v>42019</v>
      </c>
    </row>
    <row r="26469" spans="1:7" x14ac:dyDescent="0.3">
      <c r="A26469" t="s">
        <v>7</v>
      </c>
      <c r="B26469" t="s">
        <v>18218</v>
      </c>
      <c r="C26469" t="s">
        <v>7575</v>
      </c>
      <c r="D26469" t="s">
        <v>18254</v>
      </c>
      <c r="E26469">
        <v>4</v>
      </c>
      <c r="F26469" t="s">
        <v>11</v>
      </c>
      <c r="G26469" t="s">
        <v>42020</v>
      </c>
    </row>
    <row r="26470" spans="1:7" x14ac:dyDescent="0.3">
      <c r="A26470" t="s">
        <v>7</v>
      </c>
      <c r="B26470" t="s">
        <v>18218</v>
      </c>
      <c r="C26470" t="s">
        <v>7575</v>
      </c>
      <c r="D26470" t="s">
        <v>18254</v>
      </c>
      <c r="E26470">
        <v>3.5</v>
      </c>
      <c r="F26470" t="s">
        <v>11</v>
      </c>
      <c r="G26470" t="s">
        <v>42021</v>
      </c>
    </row>
    <row r="26471" spans="1:7" x14ac:dyDescent="0.3">
      <c r="A26471" t="s">
        <v>7</v>
      </c>
      <c r="B26471" t="s">
        <v>18218</v>
      </c>
      <c r="C26471" t="s">
        <v>7575</v>
      </c>
      <c r="D26471" t="s">
        <v>18254</v>
      </c>
      <c r="E26471">
        <v>3</v>
      </c>
      <c r="F26471" t="s">
        <v>11</v>
      </c>
      <c r="G26471" t="s">
        <v>42022</v>
      </c>
    </row>
    <row r="26472" spans="1:7" x14ac:dyDescent="0.3">
      <c r="A26472" t="s">
        <v>7</v>
      </c>
      <c r="B26472" t="s">
        <v>18218</v>
      </c>
      <c r="C26472" t="s">
        <v>7575</v>
      </c>
      <c r="D26472" t="s">
        <v>18254</v>
      </c>
      <c r="E26472">
        <v>2.25</v>
      </c>
      <c r="F26472" t="s">
        <v>11</v>
      </c>
      <c r="G26472" t="s">
        <v>42023</v>
      </c>
    </row>
    <row r="26473" spans="1:7" x14ac:dyDescent="0.3">
      <c r="A26473" t="s">
        <v>7</v>
      </c>
      <c r="B26473" t="s">
        <v>18218</v>
      </c>
      <c r="C26473" t="s">
        <v>7575</v>
      </c>
      <c r="D26473" t="s">
        <v>18254</v>
      </c>
      <c r="E26473">
        <v>2.75</v>
      </c>
      <c r="F26473" t="s">
        <v>11</v>
      </c>
      <c r="G26473" t="s">
        <v>42024</v>
      </c>
    </row>
    <row r="26474" spans="1:7" x14ac:dyDescent="0.3">
      <c r="A26474" t="s">
        <v>7</v>
      </c>
      <c r="B26474" t="s">
        <v>18218</v>
      </c>
      <c r="C26474" t="s">
        <v>7575</v>
      </c>
      <c r="D26474" t="s">
        <v>8439</v>
      </c>
      <c r="E26474">
        <v>5</v>
      </c>
      <c r="F26474" t="s">
        <v>11</v>
      </c>
      <c r="G26474" t="s">
        <v>42025</v>
      </c>
    </row>
    <row r="26475" spans="1:7" x14ac:dyDescent="0.3">
      <c r="A26475" t="s">
        <v>7</v>
      </c>
      <c r="B26475" t="s">
        <v>18218</v>
      </c>
      <c r="C26475" t="s">
        <v>7575</v>
      </c>
      <c r="D26475" t="s">
        <v>18255</v>
      </c>
      <c r="E26475">
        <v>1</v>
      </c>
      <c r="F26475" t="s">
        <v>11</v>
      </c>
      <c r="G26475" t="s">
        <v>42026</v>
      </c>
    </row>
    <row r="26476" spans="1:7" x14ac:dyDescent="0.3">
      <c r="A26476" t="s">
        <v>7</v>
      </c>
      <c r="B26476" t="s">
        <v>18218</v>
      </c>
      <c r="C26476" t="s">
        <v>7575</v>
      </c>
      <c r="D26476" t="s">
        <v>18256</v>
      </c>
      <c r="E26476">
        <v>0</v>
      </c>
      <c r="F26476" t="s">
        <v>11</v>
      </c>
      <c r="G26476" t="s">
        <v>18257</v>
      </c>
    </row>
    <row r="26477" spans="1:7" x14ac:dyDescent="0.3">
      <c r="A26477" t="s">
        <v>7</v>
      </c>
      <c r="B26477" t="s">
        <v>18218</v>
      </c>
      <c r="C26477" t="s">
        <v>7575</v>
      </c>
      <c r="D26477" t="s">
        <v>350</v>
      </c>
      <c r="E26477">
        <v>1</v>
      </c>
      <c r="F26477" t="s">
        <v>11</v>
      </c>
      <c r="G26477" t="s">
        <v>42027</v>
      </c>
    </row>
    <row r="26478" spans="1:7" x14ac:dyDescent="0.3">
      <c r="A26478" t="s">
        <v>7</v>
      </c>
      <c r="B26478" t="s">
        <v>18218</v>
      </c>
      <c r="C26478" t="s">
        <v>7575</v>
      </c>
      <c r="D26478" t="s">
        <v>18258</v>
      </c>
      <c r="E26478">
        <v>4.5</v>
      </c>
      <c r="F26478" t="s">
        <v>11</v>
      </c>
      <c r="G26478" t="s">
        <v>42028</v>
      </c>
    </row>
    <row r="26479" spans="1:7" x14ac:dyDescent="0.3">
      <c r="A26479" t="s">
        <v>7</v>
      </c>
      <c r="B26479" t="s">
        <v>18218</v>
      </c>
      <c r="C26479" t="s">
        <v>7575</v>
      </c>
      <c r="D26479" t="s">
        <v>18258</v>
      </c>
      <c r="E26479">
        <v>2.75</v>
      </c>
      <c r="F26479" t="s">
        <v>11</v>
      </c>
      <c r="G26479" t="s">
        <v>42029</v>
      </c>
    </row>
    <row r="26480" spans="1:7" x14ac:dyDescent="0.3">
      <c r="A26480" t="s">
        <v>7</v>
      </c>
      <c r="B26480" t="s">
        <v>18218</v>
      </c>
      <c r="C26480" t="s">
        <v>7575</v>
      </c>
      <c r="D26480" t="s">
        <v>18258</v>
      </c>
      <c r="E26480">
        <v>1</v>
      </c>
      <c r="F26480" t="s">
        <v>11</v>
      </c>
      <c r="G26480" t="s">
        <v>42030</v>
      </c>
    </row>
    <row r="26481" spans="1:7" x14ac:dyDescent="0.3">
      <c r="A26481" t="s">
        <v>7</v>
      </c>
      <c r="B26481" t="s">
        <v>18218</v>
      </c>
      <c r="C26481" t="s">
        <v>7575</v>
      </c>
      <c r="D26481" t="s">
        <v>18258</v>
      </c>
      <c r="E26481">
        <v>1</v>
      </c>
      <c r="F26481" t="s">
        <v>11</v>
      </c>
      <c r="G26481" t="s">
        <v>42031</v>
      </c>
    </row>
    <row r="26482" spans="1:7" x14ac:dyDescent="0.3">
      <c r="A26482" t="s">
        <v>7</v>
      </c>
      <c r="B26482" t="s">
        <v>18218</v>
      </c>
      <c r="C26482" t="s">
        <v>7575</v>
      </c>
      <c r="D26482" t="s">
        <v>18258</v>
      </c>
      <c r="E26482">
        <v>1</v>
      </c>
      <c r="F26482" t="s">
        <v>11</v>
      </c>
      <c r="G26482" t="s">
        <v>42032</v>
      </c>
    </row>
    <row r="26483" spans="1:7" x14ac:dyDescent="0.3">
      <c r="A26483" t="s">
        <v>7</v>
      </c>
      <c r="B26483" t="s">
        <v>18218</v>
      </c>
      <c r="C26483" t="s">
        <v>7575</v>
      </c>
      <c r="D26483" t="s">
        <v>18258</v>
      </c>
      <c r="E26483">
        <v>1</v>
      </c>
      <c r="F26483" t="s">
        <v>11</v>
      </c>
      <c r="G26483" t="s">
        <v>42033</v>
      </c>
    </row>
    <row r="26484" spans="1:7" x14ac:dyDescent="0.3">
      <c r="A26484" t="s">
        <v>7</v>
      </c>
      <c r="B26484" t="s">
        <v>18218</v>
      </c>
      <c r="C26484" t="s">
        <v>7575</v>
      </c>
      <c r="D26484" t="s">
        <v>4143</v>
      </c>
      <c r="E26484">
        <v>2</v>
      </c>
      <c r="F26484" t="s">
        <v>11</v>
      </c>
      <c r="G26484" t="s">
        <v>42034</v>
      </c>
    </row>
    <row r="26485" spans="1:7" x14ac:dyDescent="0.3">
      <c r="A26485" t="s">
        <v>7</v>
      </c>
      <c r="B26485" t="s">
        <v>18218</v>
      </c>
      <c r="C26485" t="s">
        <v>7575</v>
      </c>
      <c r="D26485" t="s">
        <v>4143</v>
      </c>
      <c r="E26485">
        <v>1</v>
      </c>
      <c r="F26485" t="s">
        <v>11</v>
      </c>
      <c r="G26485" t="s">
        <v>42035</v>
      </c>
    </row>
    <row r="26486" spans="1:7" x14ac:dyDescent="0.3">
      <c r="A26486" t="s">
        <v>7</v>
      </c>
      <c r="B26486" t="s">
        <v>18218</v>
      </c>
      <c r="C26486" t="s">
        <v>7575</v>
      </c>
      <c r="D26486" t="s">
        <v>18259</v>
      </c>
      <c r="E26486">
        <v>4.75</v>
      </c>
      <c r="F26486" t="s">
        <v>11</v>
      </c>
      <c r="G26486" t="s">
        <v>42036</v>
      </c>
    </row>
    <row r="26487" spans="1:7" x14ac:dyDescent="0.3">
      <c r="A26487" t="s">
        <v>7</v>
      </c>
      <c r="B26487" t="s">
        <v>18218</v>
      </c>
      <c r="C26487" t="s">
        <v>7575</v>
      </c>
      <c r="D26487" t="s">
        <v>18260</v>
      </c>
      <c r="E26487">
        <v>0</v>
      </c>
      <c r="F26487" t="s">
        <v>11</v>
      </c>
      <c r="G26487" t="s">
        <v>42037</v>
      </c>
    </row>
    <row r="26488" spans="1:7" x14ac:dyDescent="0.3">
      <c r="A26488" t="s">
        <v>7</v>
      </c>
      <c r="B26488" t="s">
        <v>18218</v>
      </c>
      <c r="C26488" t="s">
        <v>7575</v>
      </c>
      <c r="D26488" t="s">
        <v>18261</v>
      </c>
      <c r="E26488">
        <v>5</v>
      </c>
      <c r="F26488" t="s">
        <v>11</v>
      </c>
      <c r="G26488" t="s">
        <v>42038</v>
      </c>
    </row>
    <row r="26489" spans="1:7" x14ac:dyDescent="0.3">
      <c r="A26489" t="s">
        <v>7</v>
      </c>
      <c r="B26489" t="s">
        <v>18218</v>
      </c>
      <c r="C26489" t="s">
        <v>7575</v>
      </c>
      <c r="D26489" t="s">
        <v>18261</v>
      </c>
      <c r="E26489">
        <v>5</v>
      </c>
      <c r="F26489" t="s">
        <v>11</v>
      </c>
      <c r="G26489" t="s">
        <v>42039</v>
      </c>
    </row>
    <row r="26490" spans="1:7" x14ac:dyDescent="0.3">
      <c r="A26490" t="s">
        <v>7</v>
      </c>
      <c r="B26490" t="s">
        <v>18218</v>
      </c>
      <c r="C26490" t="s">
        <v>7575</v>
      </c>
      <c r="D26490" t="s">
        <v>18262</v>
      </c>
      <c r="E26490">
        <v>5</v>
      </c>
      <c r="F26490" t="s">
        <v>11</v>
      </c>
      <c r="G26490" t="s">
        <v>42040</v>
      </c>
    </row>
    <row r="26491" spans="1:7" x14ac:dyDescent="0.3">
      <c r="A26491" t="s">
        <v>7</v>
      </c>
      <c r="B26491" t="s">
        <v>18218</v>
      </c>
      <c r="C26491" t="s">
        <v>7575</v>
      </c>
      <c r="D26491" t="s">
        <v>18262</v>
      </c>
      <c r="E26491">
        <v>4.5</v>
      </c>
      <c r="F26491" t="s">
        <v>11</v>
      </c>
      <c r="G26491" t="s">
        <v>42041</v>
      </c>
    </row>
    <row r="26492" spans="1:7" x14ac:dyDescent="0.3">
      <c r="A26492" t="s">
        <v>7</v>
      </c>
      <c r="B26492" t="s">
        <v>18218</v>
      </c>
      <c r="C26492" t="s">
        <v>7575</v>
      </c>
      <c r="D26492" t="s">
        <v>18263</v>
      </c>
      <c r="E26492">
        <v>4.75</v>
      </c>
      <c r="F26492" t="s">
        <v>11</v>
      </c>
      <c r="G26492" t="s">
        <v>42042</v>
      </c>
    </row>
    <row r="26493" spans="1:7" x14ac:dyDescent="0.3">
      <c r="A26493" t="s">
        <v>7</v>
      </c>
      <c r="B26493" t="s">
        <v>18218</v>
      </c>
      <c r="C26493" t="s">
        <v>7575</v>
      </c>
      <c r="D26493" t="s">
        <v>18263</v>
      </c>
      <c r="E26493">
        <v>4.25</v>
      </c>
      <c r="F26493" t="s">
        <v>11</v>
      </c>
      <c r="G26493" t="s">
        <v>42043</v>
      </c>
    </row>
    <row r="26494" spans="1:7" x14ac:dyDescent="0.3">
      <c r="A26494" t="s">
        <v>7</v>
      </c>
      <c r="B26494" t="s">
        <v>18218</v>
      </c>
      <c r="C26494" t="s">
        <v>7575</v>
      </c>
      <c r="D26494" t="s">
        <v>18264</v>
      </c>
      <c r="E26494">
        <v>4.75</v>
      </c>
      <c r="F26494" t="s">
        <v>11</v>
      </c>
      <c r="G26494" t="s">
        <v>42044</v>
      </c>
    </row>
    <row r="26495" spans="1:7" x14ac:dyDescent="0.3">
      <c r="A26495" t="s">
        <v>7</v>
      </c>
      <c r="B26495" t="s">
        <v>18218</v>
      </c>
      <c r="C26495" t="s">
        <v>7575</v>
      </c>
      <c r="D26495" t="s">
        <v>18265</v>
      </c>
      <c r="E26495">
        <v>4.25</v>
      </c>
      <c r="F26495" t="s">
        <v>11</v>
      </c>
      <c r="G26495" t="s">
        <v>42045</v>
      </c>
    </row>
    <row r="26496" spans="1:7" x14ac:dyDescent="0.3">
      <c r="A26496" t="s">
        <v>7</v>
      </c>
      <c r="B26496" t="s">
        <v>18218</v>
      </c>
      <c r="C26496" t="s">
        <v>7575</v>
      </c>
      <c r="D26496" t="s">
        <v>18266</v>
      </c>
      <c r="E26496">
        <v>0</v>
      </c>
      <c r="F26496" t="s">
        <v>11</v>
      </c>
      <c r="G26496" t="s">
        <v>42046</v>
      </c>
    </row>
    <row r="26497" spans="1:7" x14ac:dyDescent="0.3">
      <c r="A26497" t="s">
        <v>7</v>
      </c>
      <c r="B26497" t="s">
        <v>18218</v>
      </c>
      <c r="C26497" t="s">
        <v>7575</v>
      </c>
      <c r="D26497" t="s">
        <v>18266</v>
      </c>
      <c r="E26497">
        <v>0.5</v>
      </c>
      <c r="F26497" t="s">
        <v>11</v>
      </c>
      <c r="G26497" t="s">
        <v>42047</v>
      </c>
    </row>
    <row r="26498" spans="1:7" x14ac:dyDescent="0.3">
      <c r="A26498" t="s">
        <v>7</v>
      </c>
      <c r="B26498" t="s">
        <v>18218</v>
      </c>
      <c r="C26498" t="s">
        <v>7575</v>
      </c>
      <c r="D26498" t="s">
        <v>18266</v>
      </c>
      <c r="E26498">
        <v>2</v>
      </c>
      <c r="F26498" t="s">
        <v>11</v>
      </c>
      <c r="G26498" t="s">
        <v>42048</v>
      </c>
    </row>
    <row r="26499" spans="1:7" x14ac:dyDescent="0.3">
      <c r="A26499" t="s">
        <v>7</v>
      </c>
      <c r="B26499" t="s">
        <v>18218</v>
      </c>
      <c r="C26499" t="s">
        <v>7575</v>
      </c>
      <c r="D26499" t="s">
        <v>18267</v>
      </c>
      <c r="E26499">
        <v>0.25</v>
      </c>
      <c r="F26499" t="s">
        <v>11</v>
      </c>
      <c r="G26499" t="s">
        <v>42049</v>
      </c>
    </row>
    <row r="26500" spans="1:7" x14ac:dyDescent="0.3">
      <c r="A26500" t="s">
        <v>7</v>
      </c>
      <c r="B26500" t="s">
        <v>18218</v>
      </c>
      <c r="C26500" t="s">
        <v>7575</v>
      </c>
      <c r="D26500" t="s">
        <v>18267</v>
      </c>
      <c r="E26500">
        <v>1</v>
      </c>
      <c r="F26500" t="s">
        <v>11</v>
      </c>
      <c r="G26500" t="s">
        <v>42050</v>
      </c>
    </row>
    <row r="26501" spans="1:7" x14ac:dyDescent="0.3">
      <c r="A26501" t="s">
        <v>7</v>
      </c>
      <c r="B26501" t="s">
        <v>18218</v>
      </c>
      <c r="C26501" t="s">
        <v>7575</v>
      </c>
      <c r="D26501" t="s">
        <v>18267</v>
      </c>
      <c r="E26501">
        <v>1</v>
      </c>
      <c r="F26501" t="s">
        <v>11</v>
      </c>
      <c r="G26501" t="s">
        <v>42051</v>
      </c>
    </row>
    <row r="26502" spans="1:7" x14ac:dyDescent="0.3">
      <c r="A26502" t="s">
        <v>7</v>
      </c>
      <c r="B26502" t="s">
        <v>18218</v>
      </c>
      <c r="C26502" t="s">
        <v>7575</v>
      </c>
      <c r="D26502" t="s">
        <v>3328</v>
      </c>
      <c r="E26502">
        <v>3.5</v>
      </c>
      <c r="F26502" t="s">
        <v>11</v>
      </c>
      <c r="G26502" t="s">
        <v>18268</v>
      </c>
    </row>
    <row r="26503" spans="1:7" x14ac:dyDescent="0.3">
      <c r="A26503" t="s">
        <v>7</v>
      </c>
      <c r="B26503" t="s">
        <v>18218</v>
      </c>
      <c r="C26503" t="s">
        <v>7575</v>
      </c>
      <c r="D26503" t="s">
        <v>3328</v>
      </c>
      <c r="E26503">
        <v>2.25</v>
      </c>
      <c r="F26503" t="s">
        <v>11</v>
      </c>
      <c r="G26503" t="s">
        <v>18269</v>
      </c>
    </row>
    <row r="26504" spans="1:7" x14ac:dyDescent="0.3">
      <c r="A26504" t="s">
        <v>7</v>
      </c>
      <c r="B26504" t="s">
        <v>18218</v>
      </c>
      <c r="C26504" t="s">
        <v>7575</v>
      </c>
      <c r="D26504" t="s">
        <v>3328</v>
      </c>
      <c r="E26504">
        <v>3.75</v>
      </c>
      <c r="F26504" t="s">
        <v>11</v>
      </c>
      <c r="G26504" t="s">
        <v>42052</v>
      </c>
    </row>
    <row r="26505" spans="1:7" x14ac:dyDescent="0.3">
      <c r="A26505" t="s">
        <v>7</v>
      </c>
      <c r="B26505" t="s">
        <v>18218</v>
      </c>
      <c r="C26505" t="s">
        <v>7575</v>
      </c>
      <c r="D26505" t="s">
        <v>18270</v>
      </c>
      <c r="E26505">
        <v>3.5</v>
      </c>
      <c r="F26505" t="s">
        <v>11</v>
      </c>
      <c r="G26505" t="s">
        <v>42053</v>
      </c>
    </row>
    <row r="26506" spans="1:7" x14ac:dyDescent="0.3">
      <c r="A26506" t="s">
        <v>7</v>
      </c>
      <c r="B26506" t="s">
        <v>18218</v>
      </c>
      <c r="C26506" t="s">
        <v>7575</v>
      </c>
      <c r="D26506" t="s">
        <v>18271</v>
      </c>
      <c r="E26506">
        <v>4.5</v>
      </c>
      <c r="F26506" t="s">
        <v>11</v>
      </c>
      <c r="G26506" t="s">
        <v>42054</v>
      </c>
    </row>
    <row r="26507" spans="1:7" x14ac:dyDescent="0.3">
      <c r="A26507" t="s">
        <v>7</v>
      </c>
      <c r="B26507" t="s">
        <v>18218</v>
      </c>
      <c r="C26507" t="s">
        <v>7575</v>
      </c>
      <c r="D26507" t="s">
        <v>1513</v>
      </c>
      <c r="E26507">
        <v>2.75</v>
      </c>
      <c r="F26507" t="s">
        <v>11</v>
      </c>
      <c r="G26507" t="s">
        <v>18272</v>
      </c>
    </row>
    <row r="26508" spans="1:7" x14ac:dyDescent="0.3">
      <c r="A26508" t="s">
        <v>7</v>
      </c>
      <c r="B26508" t="s">
        <v>18218</v>
      </c>
      <c r="C26508" t="s">
        <v>7575</v>
      </c>
      <c r="D26508" t="s">
        <v>18273</v>
      </c>
      <c r="E26508">
        <v>0</v>
      </c>
      <c r="F26508" t="s">
        <v>11</v>
      </c>
      <c r="G26508" t="s">
        <v>18274</v>
      </c>
    </row>
    <row r="26509" spans="1:7" x14ac:dyDescent="0.3">
      <c r="A26509" t="s">
        <v>7</v>
      </c>
      <c r="B26509" t="s">
        <v>18218</v>
      </c>
      <c r="C26509" t="s">
        <v>7575</v>
      </c>
      <c r="D26509" t="s">
        <v>18273</v>
      </c>
      <c r="E26509">
        <v>5</v>
      </c>
      <c r="F26509" t="s">
        <v>11</v>
      </c>
      <c r="G26509" t="s">
        <v>18275</v>
      </c>
    </row>
    <row r="26510" spans="1:7" x14ac:dyDescent="0.3">
      <c r="A26510" t="s">
        <v>7</v>
      </c>
      <c r="B26510" t="s">
        <v>18218</v>
      </c>
      <c r="C26510" t="s">
        <v>7575</v>
      </c>
      <c r="D26510" t="s">
        <v>18273</v>
      </c>
      <c r="E26510">
        <v>5</v>
      </c>
      <c r="F26510" t="s">
        <v>11</v>
      </c>
      <c r="G26510" t="s">
        <v>42055</v>
      </c>
    </row>
    <row r="26511" spans="1:7" x14ac:dyDescent="0.3">
      <c r="A26511" t="s">
        <v>7</v>
      </c>
      <c r="B26511" t="s">
        <v>18218</v>
      </c>
      <c r="C26511" t="s">
        <v>7575</v>
      </c>
      <c r="D26511" t="s">
        <v>18276</v>
      </c>
      <c r="E26511">
        <v>3.75</v>
      </c>
      <c r="F26511" t="s">
        <v>11</v>
      </c>
      <c r="G26511" t="s">
        <v>18277</v>
      </c>
    </row>
    <row r="26512" spans="1:7" x14ac:dyDescent="0.3">
      <c r="A26512" t="s">
        <v>7</v>
      </c>
      <c r="B26512" t="s">
        <v>18218</v>
      </c>
      <c r="C26512" t="s">
        <v>7575</v>
      </c>
      <c r="D26512" t="s">
        <v>18278</v>
      </c>
      <c r="E26512">
        <v>0</v>
      </c>
      <c r="F26512" t="s">
        <v>11</v>
      </c>
      <c r="G26512" t="s">
        <v>18279</v>
      </c>
    </row>
    <row r="26513" spans="1:7" x14ac:dyDescent="0.3">
      <c r="A26513" t="s">
        <v>7</v>
      </c>
      <c r="B26513" t="s">
        <v>18218</v>
      </c>
      <c r="C26513" t="s">
        <v>15117</v>
      </c>
      <c r="D26513" t="s">
        <v>18280</v>
      </c>
      <c r="E26513">
        <v>1.5</v>
      </c>
      <c r="F26513" t="s">
        <v>11</v>
      </c>
      <c r="G26513" t="s">
        <v>42056</v>
      </c>
    </row>
    <row r="26514" spans="1:7" x14ac:dyDescent="0.3">
      <c r="A26514" t="s">
        <v>7</v>
      </c>
      <c r="B26514" t="s">
        <v>18218</v>
      </c>
      <c r="C26514" t="s">
        <v>15117</v>
      </c>
      <c r="D26514" t="s">
        <v>18280</v>
      </c>
      <c r="E26514">
        <v>1.25</v>
      </c>
      <c r="F26514" t="s">
        <v>11</v>
      </c>
      <c r="G26514" t="s">
        <v>42057</v>
      </c>
    </row>
    <row r="26515" spans="1:7" x14ac:dyDescent="0.3">
      <c r="A26515" t="s">
        <v>7</v>
      </c>
      <c r="B26515" t="s">
        <v>18218</v>
      </c>
      <c r="C26515" t="s">
        <v>15117</v>
      </c>
      <c r="D26515" t="s">
        <v>18281</v>
      </c>
      <c r="E26515">
        <v>4.25</v>
      </c>
      <c r="F26515" t="s">
        <v>11</v>
      </c>
      <c r="G26515" t="s">
        <v>42058</v>
      </c>
    </row>
    <row r="26516" spans="1:7" x14ac:dyDescent="0.3">
      <c r="A26516" t="s">
        <v>7</v>
      </c>
      <c r="B26516" t="s">
        <v>18218</v>
      </c>
      <c r="C26516" t="s">
        <v>15117</v>
      </c>
      <c r="D26516" t="s">
        <v>18282</v>
      </c>
      <c r="E26516">
        <v>2</v>
      </c>
      <c r="F26516" t="s">
        <v>11</v>
      </c>
      <c r="G26516" t="s">
        <v>42059</v>
      </c>
    </row>
    <row r="26517" spans="1:7" x14ac:dyDescent="0.3">
      <c r="A26517" t="s">
        <v>7</v>
      </c>
      <c r="B26517" t="s">
        <v>18218</v>
      </c>
      <c r="C26517" t="s">
        <v>18283</v>
      </c>
      <c r="D26517" t="s">
        <v>18284</v>
      </c>
      <c r="E26517">
        <v>1.25</v>
      </c>
      <c r="F26517" t="s">
        <v>11</v>
      </c>
      <c r="G26517" t="s">
        <v>42060</v>
      </c>
    </row>
    <row r="26518" spans="1:7" x14ac:dyDescent="0.3">
      <c r="A26518" t="s">
        <v>7</v>
      </c>
      <c r="B26518" t="s">
        <v>18218</v>
      </c>
      <c r="C26518" t="s">
        <v>18283</v>
      </c>
      <c r="D26518" t="s">
        <v>18285</v>
      </c>
      <c r="E26518">
        <v>2</v>
      </c>
      <c r="F26518" t="s">
        <v>11</v>
      </c>
      <c r="G26518" t="s">
        <v>42061</v>
      </c>
    </row>
    <row r="26519" spans="1:7" x14ac:dyDescent="0.3">
      <c r="A26519" t="s">
        <v>7</v>
      </c>
      <c r="B26519" t="s">
        <v>18218</v>
      </c>
      <c r="C26519" t="s">
        <v>18283</v>
      </c>
      <c r="D26519" t="s">
        <v>18285</v>
      </c>
      <c r="E26519">
        <v>1.25</v>
      </c>
      <c r="F26519" t="s">
        <v>11</v>
      </c>
      <c r="G26519" t="s">
        <v>42062</v>
      </c>
    </row>
    <row r="26520" spans="1:7" x14ac:dyDescent="0.3">
      <c r="A26520" t="s">
        <v>7</v>
      </c>
      <c r="B26520" t="s">
        <v>18218</v>
      </c>
      <c r="C26520" t="s">
        <v>18283</v>
      </c>
      <c r="D26520" t="s">
        <v>6356</v>
      </c>
      <c r="E26520">
        <v>4</v>
      </c>
      <c r="F26520" t="s">
        <v>11</v>
      </c>
      <c r="G26520" t="s">
        <v>42063</v>
      </c>
    </row>
    <row r="26521" spans="1:7" x14ac:dyDescent="0.3">
      <c r="A26521" t="s">
        <v>7</v>
      </c>
      <c r="B26521" t="s">
        <v>18218</v>
      </c>
      <c r="C26521" t="s">
        <v>18283</v>
      </c>
      <c r="D26521" t="s">
        <v>18286</v>
      </c>
      <c r="E26521">
        <v>5</v>
      </c>
      <c r="F26521" t="s">
        <v>11</v>
      </c>
      <c r="G26521" t="s">
        <v>42064</v>
      </c>
    </row>
    <row r="26522" spans="1:7" x14ac:dyDescent="0.3">
      <c r="A26522" t="s">
        <v>7</v>
      </c>
      <c r="B26522" t="s">
        <v>18218</v>
      </c>
      <c r="C26522" t="s">
        <v>18283</v>
      </c>
      <c r="D26522" t="s">
        <v>18286</v>
      </c>
      <c r="E26522">
        <v>3.5</v>
      </c>
      <c r="F26522" t="s">
        <v>11</v>
      </c>
      <c r="G26522" t="s">
        <v>42065</v>
      </c>
    </row>
    <row r="26523" spans="1:7" x14ac:dyDescent="0.3">
      <c r="A26523" t="s">
        <v>7</v>
      </c>
      <c r="B26523" t="s">
        <v>18218</v>
      </c>
      <c r="C26523" t="s">
        <v>18283</v>
      </c>
      <c r="D26523" t="s">
        <v>18286</v>
      </c>
      <c r="E26523">
        <v>4.5</v>
      </c>
      <c r="F26523" t="s">
        <v>11</v>
      </c>
      <c r="G26523" t="s">
        <v>42066</v>
      </c>
    </row>
    <row r="26524" spans="1:7" x14ac:dyDescent="0.3">
      <c r="A26524" t="s">
        <v>7</v>
      </c>
      <c r="B26524" t="s">
        <v>18218</v>
      </c>
      <c r="C26524" t="s">
        <v>18283</v>
      </c>
      <c r="D26524" t="s">
        <v>18286</v>
      </c>
      <c r="E26524">
        <v>3</v>
      </c>
      <c r="F26524" t="s">
        <v>11</v>
      </c>
      <c r="G26524" t="s">
        <v>42067</v>
      </c>
    </row>
    <row r="26525" spans="1:7" x14ac:dyDescent="0.3">
      <c r="A26525" t="s">
        <v>7</v>
      </c>
      <c r="B26525" t="s">
        <v>18218</v>
      </c>
      <c r="C26525" t="s">
        <v>18283</v>
      </c>
      <c r="D26525" t="s">
        <v>18287</v>
      </c>
      <c r="E26525">
        <v>2</v>
      </c>
      <c r="F26525" t="s">
        <v>11</v>
      </c>
      <c r="G26525" t="s">
        <v>42068</v>
      </c>
    </row>
    <row r="26526" spans="1:7" x14ac:dyDescent="0.3">
      <c r="A26526" t="s">
        <v>7</v>
      </c>
      <c r="B26526" t="s">
        <v>18218</v>
      </c>
      <c r="C26526" t="s">
        <v>18283</v>
      </c>
      <c r="D26526" t="s">
        <v>18288</v>
      </c>
      <c r="E26526">
        <v>2</v>
      </c>
      <c r="F26526" t="s">
        <v>11</v>
      </c>
      <c r="G26526" t="s">
        <v>42069</v>
      </c>
    </row>
    <row r="26527" spans="1:7" x14ac:dyDescent="0.3">
      <c r="A26527" t="s">
        <v>7</v>
      </c>
      <c r="B26527" t="s">
        <v>18218</v>
      </c>
      <c r="C26527" t="s">
        <v>18283</v>
      </c>
      <c r="D26527" t="s">
        <v>18289</v>
      </c>
      <c r="E26527">
        <v>2</v>
      </c>
      <c r="F26527" t="s">
        <v>11</v>
      </c>
      <c r="G26527" t="s">
        <v>42070</v>
      </c>
    </row>
    <row r="26528" spans="1:7" x14ac:dyDescent="0.3">
      <c r="A26528" t="s">
        <v>7</v>
      </c>
      <c r="B26528" t="s">
        <v>18218</v>
      </c>
      <c r="C26528" t="s">
        <v>18283</v>
      </c>
      <c r="D26528" t="s">
        <v>18290</v>
      </c>
      <c r="E26528">
        <v>0</v>
      </c>
      <c r="F26528" t="s">
        <v>11</v>
      </c>
      <c r="G26528" t="s">
        <v>18291</v>
      </c>
    </row>
    <row r="26529" spans="1:7" x14ac:dyDescent="0.3">
      <c r="A26529" t="s">
        <v>7</v>
      </c>
      <c r="B26529" t="s">
        <v>18218</v>
      </c>
      <c r="C26529" t="s">
        <v>18283</v>
      </c>
      <c r="D26529" t="s">
        <v>18292</v>
      </c>
      <c r="E26529">
        <v>0</v>
      </c>
      <c r="F26529" t="s">
        <v>11</v>
      </c>
      <c r="G26529" t="s">
        <v>18293</v>
      </c>
    </row>
    <row r="26530" spans="1:7" x14ac:dyDescent="0.3">
      <c r="A26530" t="s">
        <v>7</v>
      </c>
      <c r="B26530" t="s">
        <v>18218</v>
      </c>
      <c r="C26530" t="s">
        <v>18283</v>
      </c>
      <c r="D26530" t="s">
        <v>18294</v>
      </c>
      <c r="E26530">
        <v>3.75</v>
      </c>
      <c r="F26530" t="s">
        <v>11</v>
      </c>
      <c r="G26530" t="s">
        <v>42071</v>
      </c>
    </row>
    <row r="26531" spans="1:7" x14ac:dyDescent="0.3">
      <c r="A26531" t="s">
        <v>7</v>
      </c>
      <c r="B26531" t="s">
        <v>18218</v>
      </c>
      <c r="C26531" t="s">
        <v>18283</v>
      </c>
      <c r="D26531" t="s">
        <v>18295</v>
      </c>
      <c r="E26531">
        <v>4.25</v>
      </c>
      <c r="F26531" t="s">
        <v>11</v>
      </c>
      <c r="G26531" t="s">
        <v>42072</v>
      </c>
    </row>
    <row r="26532" spans="1:7" x14ac:dyDescent="0.3">
      <c r="A26532" t="s">
        <v>7</v>
      </c>
      <c r="B26532" t="s">
        <v>18218</v>
      </c>
      <c r="C26532" t="s">
        <v>18283</v>
      </c>
      <c r="D26532" t="s">
        <v>17305</v>
      </c>
      <c r="E26532">
        <v>3.75</v>
      </c>
      <c r="F26532" t="s">
        <v>11</v>
      </c>
      <c r="G26532" t="s">
        <v>42073</v>
      </c>
    </row>
    <row r="26533" spans="1:7" x14ac:dyDescent="0.3">
      <c r="A26533" t="s">
        <v>7</v>
      </c>
      <c r="B26533" t="s">
        <v>18218</v>
      </c>
      <c r="C26533" t="s">
        <v>18283</v>
      </c>
      <c r="D26533" t="s">
        <v>6672</v>
      </c>
      <c r="E26533">
        <v>0.75</v>
      </c>
      <c r="F26533" t="s">
        <v>11</v>
      </c>
      <c r="G26533" t="s">
        <v>42074</v>
      </c>
    </row>
    <row r="26534" spans="1:7" x14ac:dyDescent="0.3">
      <c r="A26534" t="s">
        <v>7</v>
      </c>
      <c r="B26534" t="s">
        <v>18218</v>
      </c>
      <c r="C26534" t="s">
        <v>18283</v>
      </c>
      <c r="D26534" t="s">
        <v>18296</v>
      </c>
      <c r="E26534">
        <v>4.5</v>
      </c>
      <c r="F26534" t="s">
        <v>11</v>
      </c>
      <c r="G26534" t="s">
        <v>42075</v>
      </c>
    </row>
    <row r="26535" spans="1:7" x14ac:dyDescent="0.3">
      <c r="A26535" t="s">
        <v>7</v>
      </c>
      <c r="B26535" t="s">
        <v>18218</v>
      </c>
      <c r="C26535" t="s">
        <v>18283</v>
      </c>
      <c r="D26535" t="s">
        <v>2170</v>
      </c>
      <c r="E26535">
        <v>0</v>
      </c>
      <c r="F26535" t="s">
        <v>11</v>
      </c>
      <c r="G26535" t="s">
        <v>42076</v>
      </c>
    </row>
    <row r="26536" spans="1:7" x14ac:dyDescent="0.3">
      <c r="A26536" t="s">
        <v>7</v>
      </c>
      <c r="B26536" t="s">
        <v>18218</v>
      </c>
      <c r="C26536" t="s">
        <v>18283</v>
      </c>
      <c r="D26536" t="s">
        <v>2170</v>
      </c>
      <c r="E26536">
        <v>2</v>
      </c>
      <c r="F26536" t="s">
        <v>11</v>
      </c>
      <c r="G26536" t="s">
        <v>42077</v>
      </c>
    </row>
    <row r="26537" spans="1:7" x14ac:dyDescent="0.3">
      <c r="A26537" t="s">
        <v>7</v>
      </c>
      <c r="B26537" t="s">
        <v>18218</v>
      </c>
      <c r="C26537" t="s">
        <v>18283</v>
      </c>
      <c r="D26537" t="s">
        <v>18297</v>
      </c>
      <c r="E26537">
        <v>2</v>
      </c>
      <c r="F26537" t="s">
        <v>11</v>
      </c>
      <c r="G26537" t="s">
        <v>42078</v>
      </c>
    </row>
    <row r="26538" spans="1:7" x14ac:dyDescent="0.3">
      <c r="A26538" t="s">
        <v>7</v>
      </c>
      <c r="B26538" t="s">
        <v>18218</v>
      </c>
      <c r="C26538" t="s">
        <v>18283</v>
      </c>
      <c r="D26538" t="s">
        <v>18297</v>
      </c>
      <c r="E26538">
        <v>3</v>
      </c>
      <c r="F26538" t="s">
        <v>11</v>
      </c>
      <c r="G26538" t="s">
        <v>42079</v>
      </c>
    </row>
    <row r="26539" spans="1:7" x14ac:dyDescent="0.3">
      <c r="A26539" t="s">
        <v>7</v>
      </c>
      <c r="B26539" t="s">
        <v>18218</v>
      </c>
      <c r="C26539" t="s">
        <v>18283</v>
      </c>
      <c r="D26539" t="s">
        <v>18298</v>
      </c>
      <c r="E26539">
        <v>4.75</v>
      </c>
      <c r="F26539" t="s">
        <v>11</v>
      </c>
      <c r="G26539" t="s">
        <v>42080</v>
      </c>
    </row>
    <row r="26540" spans="1:7" x14ac:dyDescent="0.3">
      <c r="A26540" t="s">
        <v>7</v>
      </c>
      <c r="B26540" t="s">
        <v>18218</v>
      </c>
      <c r="C26540" t="s">
        <v>18283</v>
      </c>
      <c r="D26540" t="s">
        <v>18299</v>
      </c>
      <c r="E26540">
        <v>3.5</v>
      </c>
      <c r="F26540" t="s">
        <v>11</v>
      </c>
      <c r="G26540" t="s">
        <v>42081</v>
      </c>
    </row>
    <row r="26541" spans="1:7" x14ac:dyDescent="0.3">
      <c r="A26541" t="s">
        <v>7</v>
      </c>
      <c r="B26541" t="s">
        <v>18218</v>
      </c>
      <c r="C26541" t="s">
        <v>18283</v>
      </c>
      <c r="D26541" t="s">
        <v>1423</v>
      </c>
      <c r="E26541">
        <v>2.25</v>
      </c>
      <c r="F26541" t="s">
        <v>11</v>
      </c>
      <c r="G26541" t="s">
        <v>42082</v>
      </c>
    </row>
    <row r="26542" spans="1:7" x14ac:dyDescent="0.3">
      <c r="A26542" t="s">
        <v>7</v>
      </c>
      <c r="B26542" t="s">
        <v>18218</v>
      </c>
      <c r="C26542" t="s">
        <v>18283</v>
      </c>
      <c r="D26542" t="s">
        <v>18300</v>
      </c>
      <c r="E26542">
        <v>3.5</v>
      </c>
      <c r="F26542" t="s">
        <v>11</v>
      </c>
      <c r="G26542" t="s">
        <v>42083</v>
      </c>
    </row>
    <row r="26543" spans="1:7" x14ac:dyDescent="0.3">
      <c r="A26543" t="s">
        <v>7</v>
      </c>
      <c r="B26543" t="s">
        <v>18218</v>
      </c>
      <c r="C26543" t="s">
        <v>18283</v>
      </c>
      <c r="D26543" t="s">
        <v>18301</v>
      </c>
      <c r="E26543">
        <v>4</v>
      </c>
      <c r="F26543" t="s">
        <v>11</v>
      </c>
      <c r="G26543" t="s">
        <v>42084</v>
      </c>
    </row>
    <row r="26544" spans="1:7" x14ac:dyDescent="0.3">
      <c r="A26544" t="s">
        <v>7</v>
      </c>
      <c r="B26544" t="s">
        <v>18218</v>
      </c>
      <c r="C26544" t="s">
        <v>18283</v>
      </c>
      <c r="D26544" t="s">
        <v>18302</v>
      </c>
      <c r="E26544">
        <v>5</v>
      </c>
      <c r="F26544" t="s">
        <v>11</v>
      </c>
      <c r="G26544" t="s">
        <v>18303</v>
      </c>
    </row>
    <row r="26545" spans="1:7" x14ac:dyDescent="0.3">
      <c r="A26545" t="s">
        <v>7</v>
      </c>
      <c r="B26545" t="s">
        <v>18218</v>
      </c>
      <c r="C26545" t="s">
        <v>18283</v>
      </c>
      <c r="D26545" t="s">
        <v>18302</v>
      </c>
      <c r="E26545">
        <v>5</v>
      </c>
      <c r="F26545" t="s">
        <v>11</v>
      </c>
      <c r="G26545" t="s">
        <v>18304</v>
      </c>
    </row>
    <row r="26546" spans="1:7" x14ac:dyDescent="0.3">
      <c r="A26546" t="s">
        <v>7</v>
      </c>
      <c r="B26546" t="s">
        <v>18218</v>
      </c>
      <c r="C26546" t="s">
        <v>18283</v>
      </c>
      <c r="D26546" t="s">
        <v>18302</v>
      </c>
      <c r="E26546">
        <v>0</v>
      </c>
      <c r="F26546" t="s">
        <v>11</v>
      </c>
      <c r="G26546" t="s">
        <v>42085</v>
      </c>
    </row>
    <row r="26547" spans="1:7" x14ac:dyDescent="0.3">
      <c r="A26547" t="s">
        <v>7</v>
      </c>
      <c r="B26547" t="s">
        <v>18218</v>
      </c>
      <c r="C26547" t="s">
        <v>18283</v>
      </c>
      <c r="D26547" t="s">
        <v>18305</v>
      </c>
      <c r="E26547">
        <v>0</v>
      </c>
      <c r="F26547" t="s">
        <v>11</v>
      </c>
      <c r="G26547" t="s">
        <v>18306</v>
      </c>
    </row>
    <row r="26548" spans="1:7" x14ac:dyDescent="0.3">
      <c r="A26548" t="s">
        <v>7</v>
      </c>
      <c r="B26548" t="s">
        <v>18218</v>
      </c>
      <c r="C26548" t="s">
        <v>18283</v>
      </c>
      <c r="D26548" t="s">
        <v>18307</v>
      </c>
      <c r="E26548">
        <v>0</v>
      </c>
      <c r="F26548" t="s">
        <v>11</v>
      </c>
      <c r="G26548" t="s">
        <v>42086</v>
      </c>
    </row>
    <row r="26549" spans="1:7" x14ac:dyDescent="0.3">
      <c r="A26549" t="s">
        <v>7</v>
      </c>
      <c r="B26549" t="s">
        <v>18218</v>
      </c>
      <c r="C26549" t="s">
        <v>18283</v>
      </c>
      <c r="D26549" t="s">
        <v>18308</v>
      </c>
      <c r="E26549">
        <v>1.25</v>
      </c>
      <c r="F26549" t="s">
        <v>11</v>
      </c>
      <c r="G26549" t="s">
        <v>42087</v>
      </c>
    </row>
    <row r="26550" spans="1:7" x14ac:dyDescent="0.3">
      <c r="A26550" t="s">
        <v>7</v>
      </c>
      <c r="B26550" t="s">
        <v>18218</v>
      </c>
      <c r="C26550" t="s">
        <v>18283</v>
      </c>
      <c r="D26550" t="s">
        <v>18309</v>
      </c>
      <c r="E26550">
        <v>0</v>
      </c>
      <c r="F26550" t="s">
        <v>11</v>
      </c>
      <c r="G26550" t="s">
        <v>18310</v>
      </c>
    </row>
    <row r="26551" spans="1:7" x14ac:dyDescent="0.3">
      <c r="A26551" t="s">
        <v>7</v>
      </c>
      <c r="B26551" t="s">
        <v>18218</v>
      </c>
      <c r="C26551" t="s">
        <v>18283</v>
      </c>
      <c r="D26551" t="s">
        <v>18311</v>
      </c>
      <c r="E26551">
        <v>5</v>
      </c>
      <c r="F26551" t="s">
        <v>11</v>
      </c>
      <c r="G26551" t="s">
        <v>42088</v>
      </c>
    </row>
    <row r="26552" spans="1:7" x14ac:dyDescent="0.3">
      <c r="A26552" t="s">
        <v>7</v>
      </c>
      <c r="B26552" t="s">
        <v>18218</v>
      </c>
      <c r="C26552" t="s">
        <v>18283</v>
      </c>
      <c r="D26552" t="s">
        <v>18312</v>
      </c>
      <c r="E26552">
        <v>0</v>
      </c>
      <c r="F26552" t="s">
        <v>11</v>
      </c>
      <c r="G26552" t="s">
        <v>42089</v>
      </c>
    </row>
    <row r="26553" spans="1:7" x14ac:dyDescent="0.3">
      <c r="A26553" t="s">
        <v>7</v>
      </c>
      <c r="B26553" t="s">
        <v>18218</v>
      </c>
      <c r="C26553" t="s">
        <v>18283</v>
      </c>
      <c r="D26553" t="s">
        <v>18313</v>
      </c>
      <c r="E26553">
        <v>5</v>
      </c>
      <c r="F26553" t="s">
        <v>11</v>
      </c>
      <c r="G26553" t="s">
        <v>42090</v>
      </c>
    </row>
    <row r="26554" spans="1:7" x14ac:dyDescent="0.3">
      <c r="A26554" t="s">
        <v>7</v>
      </c>
      <c r="B26554" t="s">
        <v>18218</v>
      </c>
      <c r="C26554" t="s">
        <v>18283</v>
      </c>
      <c r="D26554" t="s">
        <v>18313</v>
      </c>
      <c r="E26554">
        <v>2.75</v>
      </c>
      <c r="F26554" t="s">
        <v>11</v>
      </c>
      <c r="G26554" t="s">
        <v>42091</v>
      </c>
    </row>
    <row r="26555" spans="1:7" x14ac:dyDescent="0.3">
      <c r="A26555" t="s">
        <v>7</v>
      </c>
      <c r="B26555" t="s">
        <v>18218</v>
      </c>
      <c r="C26555" t="s">
        <v>18283</v>
      </c>
      <c r="D26555" t="s">
        <v>18313</v>
      </c>
      <c r="E26555">
        <v>4.75</v>
      </c>
      <c r="F26555" t="s">
        <v>11</v>
      </c>
      <c r="G26555" t="s">
        <v>42092</v>
      </c>
    </row>
    <row r="26556" spans="1:7" x14ac:dyDescent="0.3">
      <c r="A26556" t="s">
        <v>7</v>
      </c>
      <c r="B26556" t="s">
        <v>18218</v>
      </c>
      <c r="C26556" t="s">
        <v>18283</v>
      </c>
      <c r="D26556" t="s">
        <v>18313</v>
      </c>
      <c r="E26556">
        <v>0</v>
      </c>
      <c r="F26556" t="s">
        <v>11</v>
      </c>
      <c r="G26556" t="s">
        <v>42093</v>
      </c>
    </row>
    <row r="26557" spans="1:7" x14ac:dyDescent="0.3">
      <c r="A26557" t="s">
        <v>7</v>
      </c>
      <c r="B26557" t="s">
        <v>18218</v>
      </c>
      <c r="C26557" t="s">
        <v>18283</v>
      </c>
      <c r="D26557" t="s">
        <v>18314</v>
      </c>
      <c r="E26557">
        <v>5</v>
      </c>
      <c r="F26557" t="s">
        <v>11</v>
      </c>
      <c r="G26557" t="s">
        <v>42094</v>
      </c>
    </row>
    <row r="26558" spans="1:7" x14ac:dyDescent="0.3">
      <c r="A26558" t="s">
        <v>7</v>
      </c>
      <c r="B26558" t="s">
        <v>18218</v>
      </c>
      <c r="C26558" t="s">
        <v>18283</v>
      </c>
      <c r="D26558" t="s">
        <v>18314</v>
      </c>
      <c r="E26558">
        <v>5</v>
      </c>
      <c r="F26558" t="s">
        <v>11</v>
      </c>
      <c r="G26558" t="s">
        <v>42095</v>
      </c>
    </row>
    <row r="26559" spans="1:7" x14ac:dyDescent="0.3">
      <c r="A26559" t="s">
        <v>7</v>
      </c>
      <c r="B26559" t="s">
        <v>18218</v>
      </c>
      <c r="C26559" t="s">
        <v>18283</v>
      </c>
      <c r="D26559" t="s">
        <v>18315</v>
      </c>
      <c r="E26559">
        <v>4.5</v>
      </c>
      <c r="F26559" t="s">
        <v>11</v>
      </c>
      <c r="G26559" t="s">
        <v>18316</v>
      </c>
    </row>
    <row r="26560" spans="1:7" x14ac:dyDescent="0.3">
      <c r="A26560" t="s">
        <v>7</v>
      </c>
      <c r="B26560" t="s">
        <v>18218</v>
      </c>
      <c r="C26560" t="s">
        <v>18283</v>
      </c>
      <c r="D26560" t="s">
        <v>17293</v>
      </c>
      <c r="E26560">
        <v>1.5</v>
      </c>
      <c r="F26560" t="s">
        <v>11</v>
      </c>
      <c r="G26560" t="s">
        <v>18317</v>
      </c>
    </row>
    <row r="26561" spans="1:7" x14ac:dyDescent="0.3">
      <c r="A26561" t="s">
        <v>7</v>
      </c>
      <c r="B26561" t="s">
        <v>18218</v>
      </c>
      <c r="C26561" t="s">
        <v>18283</v>
      </c>
      <c r="D26561" t="s">
        <v>18318</v>
      </c>
      <c r="E26561">
        <v>3</v>
      </c>
      <c r="F26561" t="s">
        <v>11</v>
      </c>
      <c r="G26561" t="s">
        <v>18319</v>
      </c>
    </row>
    <row r="26562" spans="1:7" x14ac:dyDescent="0.3">
      <c r="A26562" t="s">
        <v>7</v>
      </c>
      <c r="B26562" t="s">
        <v>18218</v>
      </c>
      <c r="C26562" t="s">
        <v>18283</v>
      </c>
      <c r="D26562" t="s">
        <v>18320</v>
      </c>
      <c r="E26562">
        <v>0</v>
      </c>
      <c r="F26562" t="s">
        <v>11</v>
      </c>
      <c r="G26562" t="s">
        <v>18321</v>
      </c>
    </row>
    <row r="26563" spans="1:7" x14ac:dyDescent="0.3">
      <c r="A26563" t="s">
        <v>7</v>
      </c>
      <c r="B26563" t="s">
        <v>18218</v>
      </c>
      <c r="C26563" t="s">
        <v>18283</v>
      </c>
      <c r="D26563" t="s">
        <v>18322</v>
      </c>
      <c r="E26563">
        <v>1</v>
      </c>
      <c r="F26563" t="s">
        <v>11</v>
      </c>
      <c r="G26563" t="s">
        <v>18323</v>
      </c>
    </row>
    <row r="26564" spans="1:7" x14ac:dyDescent="0.3">
      <c r="A26564" t="s">
        <v>7</v>
      </c>
      <c r="B26564" t="s">
        <v>18218</v>
      </c>
      <c r="C26564" t="s">
        <v>18283</v>
      </c>
      <c r="D26564" t="s">
        <v>18324</v>
      </c>
      <c r="E26564">
        <v>0</v>
      </c>
      <c r="F26564" t="s">
        <v>11</v>
      </c>
      <c r="G26564" t="s">
        <v>18325</v>
      </c>
    </row>
    <row r="26565" spans="1:7" x14ac:dyDescent="0.3">
      <c r="A26565" t="s">
        <v>7</v>
      </c>
      <c r="B26565" t="s">
        <v>18218</v>
      </c>
      <c r="C26565" t="s">
        <v>18283</v>
      </c>
      <c r="D26565" t="s">
        <v>18324</v>
      </c>
      <c r="E26565">
        <v>5</v>
      </c>
      <c r="F26565" t="s">
        <v>11</v>
      </c>
      <c r="G26565" t="s">
        <v>18326</v>
      </c>
    </row>
    <row r="26566" spans="1:7" x14ac:dyDescent="0.3">
      <c r="A26566" t="s">
        <v>7</v>
      </c>
      <c r="B26566" t="s">
        <v>18218</v>
      </c>
      <c r="C26566" t="s">
        <v>18283</v>
      </c>
      <c r="D26566" t="s">
        <v>18324</v>
      </c>
      <c r="E26566">
        <v>0</v>
      </c>
      <c r="F26566" t="s">
        <v>11</v>
      </c>
      <c r="G26566" t="s">
        <v>18327</v>
      </c>
    </row>
    <row r="26567" spans="1:7" x14ac:dyDescent="0.3">
      <c r="A26567" t="s">
        <v>7</v>
      </c>
      <c r="B26567" t="s">
        <v>18218</v>
      </c>
      <c r="C26567" t="s">
        <v>18283</v>
      </c>
      <c r="D26567" t="s">
        <v>18324</v>
      </c>
      <c r="E26567">
        <v>2</v>
      </c>
      <c r="F26567" t="s">
        <v>11</v>
      </c>
      <c r="G26567" t="s">
        <v>42096</v>
      </c>
    </row>
    <row r="26568" spans="1:7" x14ac:dyDescent="0.3">
      <c r="A26568" t="s">
        <v>7</v>
      </c>
      <c r="B26568" t="s">
        <v>18218</v>
      </c>
      <c r="C26568" t="s">
        <v>18283</v>
      </c>
      <c r="D26568" t="s">
        <v>18324</v>
      </c>
      <c r="E26568">
        <v>1</v>
      </c>
      <c r="F26568" t="s">
        <v>11</v>
      </c>
      <c r="G26568" t="s">
        <v>18328</v>
      </c>
    </row>
    <row r="26569" spans="1:7" x14ac:dyDescent="0.3">
      <c r="A26569" t="s">
        <v>7</v>
      </c>
      <c r="B26569" t="s">
        <v>18218</v>
      </c>
      <c r="C26569" t="s">
        <v>18283</v>
      </c>
      <c r="D26569" t="s">
        <v>18324</v>
      </c>
      <c r="E26569">
        <v>1</v>
      </c>
      <c r="F26569" t="s">
        <v>11</v>
      </c>
      <c r="G26569" t="s">
        <v>18329</v>
      </c>
    </row>
    <row r="26570" spans="1:7" x14ac:dyDescent="0.3">
      <c r="A26570" t="s">
        <v>7</v>
      </c>
      <c r="B26570" t="s">
        <v>18218</v>
      </c>
      <c r="C26570" t="s">
        <v>18283</v>
      </c>
      <c r="D26570" t="s">
        <v>18324</v>
      </c>
      <c r="E26570">
        <v>1</v>
      </c>
      <c r="F26570" t="s">
        <v>11</v>
      </c>
      <c r="G26570" t="s">
        <v>18330</v>
      </c>
    </row>
    <row r="26571" spans="1:7" x14ac:dyDescent="0.3">
      <c r="A26571" t="s">
        <v>7</v>
      </c>
      <c r="B26571" t="s">
        <v>18218</v>
      </c>
      <c r="C26571" t="s">
        <v>18283</v>
      </c>
      <c r="D26571" t="s">
        <v>18324</v>
      </c>
      <c r="E26571">
        <v>0</v>
      </c>
      <c r="F26571" t="s">
        <v>11</v>
      </c>
      <c r="G26571" t="s">
        <v>42097</v>
      </c>
    </row>
    <row r="26572" spans="1:7" x14ac:dyDescent="0.3">
      <c r="A26572" t="s">
        <v>7</v>
      </c>
      <c r="B26572" t="s">
        <v>18218</v>
      </c>
      <c r="C26572" t="s">
        <v>18283</v>
      </c>
      <c r="D26572" t="s">
        <v>18331</v>
      </c>
      <c r="E26572">
        <v>4</v>
      </c>
      <c r="F26572" t="s">
        <v>11</v>
      </c>
      <c r="G26572" t="s">
        <v>18332</v>
      </c>
    </row>
    <row r="26573" spans="1:7" x14ac:dyDescent="0.3">
      <c r="A26573" t="s">
        <v>7</v>
      </c>
      <c r="B26573" t="s">
        <v>18218</v>
      </c>
      <c r="C26573" t="s">
        <v>18333</v>
      </c>
      <c r="D26573" t="s">
        <v>18334</v>
      </c>
      <c r="E26573">
        <v>1</v>
      </c>
      <c r="F26573" t="s">
        <v>11</v>
      </c>
      <c r="G26573" t="s">
        <v>42098</v>
      </c>
    </row>
    <row r="26574" spans="1:7" x14ac:dyDescent="0.3">
      <c r="A26574" t="s">
        <v>7</v>
      </c>
      <c r="B26574" t="s">
        <v>18218</v>
      </c>
      <c r="C26574" t="s">
        <v>18333</v>
      </c>
      <c r="D26574" t="s">
        <v>18335</v>
      </c>
      <c r="E26574">
        <v>2.25</v>
      </c>
      <c r="F26574" t="s">
        <v>11</v>
      </c>
      <c r="G26574" t="s">
        <v>42099</v>
      </c>
    </row>
    <row r="26575" spans="1:7" x14ac:dyDescent="0.3">
      <c r="A26575" t="s">
        <v>7</v>
      </c>
      <c r="B26575" t="s">
        <v>18218</v>
      </c>
      <c r="C26575" t="s">
        <v>18333</v>
      </c>
      <c r="D26575" t="s">
        <v>11373</v>
      </c>
      <c r="E26575">
        <v>0</v>
      </c>
      <c r="F26575" t="s">
        <v>11</v>
      </c>
      <c r="G26575" t="s">
        <v>18336</v>
      </c>
    </row>
    <row r="26576" spans="1:7" x14ac:dyDescent="0.3">
      <c r="A26576" t="s">
        <v>7</v>
      </c>
      <c r="B26576" t="s">
        <v>18218</v>
      </c>
      <c r="C26576" t="s">
        <v>18333</v>
      </c>
      <c r="D26576" t="s">
        <v>11373</v>
      </c>
      <c r="E26576">
        <v>3.5</v>
      </c>
      <c r="F26576" t="s">
        <v>11</v>
      </c>
      <c r="G26576" t="s">
        <v>42100</v>
      </c>
    </row>
    <row r="26577" spans="1:7" x14ac:dyDescent="0.3">
      <c r="A26577" t="s">
        <v>7</v>
      </c>
      <c r="B26577" t="s">
        <v>18218</v>
      </c>
      <c r="C26577" t="s">
        <v>18333</v>
      </c>
      <c r="D26577" t="s">
        <v>11373</v>
      </c>
      <c r="E26577">
        <v>1.75</v>
      </c>
      <c r="F26577" t="s">
        <v>11</v>
      </c>
      <c r="G26577" t="s">
        <v>42101</v>
      </c>
    </row>
    <row r="26578" spans="1:7" x14ac:dyDescent="0.3">
      <c r="A26578" t="s">
        <v>7</v>
      </c>
      <c r="B26578" t="s">
        <v>18218</v>
      </c>
      <c r="C26578" t="s">
        <v>18333</v>
      </c>
      <c r="D26578" t="s">
        <v>11373</v>
      </c>
      <c r="E26578">
        <v>0</v>
      </c>
      <c r="F26578" t="s">
        <v>11</v>
      </c>
      <c r="G26578" t="s">
        <v>42102</v>
      </c>
    </row>
    <row r="26579" spans="1:7" x14ac:dyDescent="0.3">
      <c r="A26579" t="s">
        <v>7</v>
      </c>
      <c r="B26579" t="s">
        <v>18218</v>
      </c>
      <c r="C26579" t="s">
        <v>18333</v>
      </c>
      <c r="D26579" t="s">
        <v>11373</v>
      </c>
      <c r="E26579">
        <v>1.75</v>
      </c>
      <c r="F26579" t="s">
        <v>11</v>
      </c>
      <c r="G26579" t="s">
        <v>42103</v>
      </c>
    </row>
    <row r="26580" spans="1:7" x14ac:dyDescent="0.3">
      <c r="A26580" t="s">
        <v>7</v>
      </c>
      <c r="B26580" t="s">
        <v>18218</v>
      </c>
      <c r="C26580" t="s">
        <v>18333</v>
      </c>
      <c r="D26580" t="s">
        <v>11373</v>
      </c>
      <c r="E26580">
        <v>2</v>
      </c>
      <c r="F26580" t="s">
        <v>11</v>
      </c>
      <c r="G26580" t="s">
        <v>42104</v>
      </c>
    </row>
    <row r="26581" spans="1:7" x14ac:dyDescent="0.3">
      <c r="A26581" t="s">
        <v>7</v>
      </c>
      <c r="B26581" t="s">
        <v>18218</v>
      </c>
      <c r="C26581" t="s">
        <v>18333</v>
      </c>
      <c r="D26581" t="s">
        <v>11373</v>
      </c>
      <c r="E26581">
        <v>2.75</v>
      </c>
      <c r="F26581" t="s">
        <v>11</v>
      </c>
      <c r="G26581" t="s">
        <v>42105</v>
      </c>
    </row>
    <row r="26582" spans="1:7" x14ac:dyDescent="0.3">
      <c r="A26582" t="s">
        <v>7</v>
      </c>
      <c r="B26582" t="s">
        <v>18218</v>
      </c>
      <c r="C26582" t="s">
        <v>18333</v>
      </c>
      <c r="D26582" t="s">
        <v>11373</v>
      </c>
      <c r="E26582">
        <v>1.75</v>
      </c>
      <c r="F26582" t="s">
        <v>11</v>
      </c>
      <c r="G26582" t="s">
        <v>42106</v>
      </c>
    </row>
    <row r="26583" spans="1:7" x14ac:dyDescent="0.3">
      <c r="A26583" t="s">
        <v>7</v>
      </c>
      <c r="B26583" t="s">
        <v>18218</v>
      </c>
      <c r="C26583" t="s">
        <v>18333</v>
      </c>
      <c r="D26583" t="s">
        <v>11373</v>
      </c>
      <c r="E26583">
        <v>3.5</v>
      </c>
      <c r="F26583" t="s">
        <v>11</v>
      </c>
      <c r="G26583" t="s">
        <v>42107</v>
      </c>
    </row>
    <row r="26584" spans="1:7" x14ac:dyDescent="0.3">
      <c r="A26584" t="s">
        <v>7</v>
      </c>
      <c r="B26584" t="s">
        <v>18218</v>
      </c>
      <c r="C26584" t="s">
        <v>18333</v>
      </c>
      <c r="D26584" t="s">
        <v>11373</v>
      </c>
      <c r="E26584">
        <v>0.25</v>
      </c>
      <c r="F26584" t="s">
        <v>11</v>
      </c>
      <c r="G26584" t="s">
        <v>42108</v>
      </c>
    </row>
    <row r="26585" spans="1:7" x14ac:dyDescent="0.3">
      <c r="A26585" t="s">
        <v>7</v>
      </c>
      <c r="B26585" t="s">
        <v>18218</v>
      </c>
      <c r="C26585" t="s">
        <v>18333</v>
      </c>
      <c r="D26585" t="s">
        <v>11373</v>
      </c>
      <c r="E26585">
        <v>2</v>
      </c>
      <c r="F26585" t="s">
        <v>11</v>
      </c>
      <c r="G26585" t="s">
        <v>42109</v>
      </c>
    </row>
    <row r="26586" spans="1:7" x14ac:dyDescent="0.3">
      <c r="A26586" t="s">
        <v>7</v>
      </c>
      <c r="B26586" t="s">
        <v>18218</v>
      </c>
      <c r="C26586" t="s">
        <v>18333</v>
      </c>
      <c r="D26586" t="s">
        <v>11373</v>
      </c>
      <c r="E26586">
        <v>4</v>
      </c>
      <c r="F26586" t="s">
        <v>11</v>
      </c>
      <c r="G26586" t="s">
        <v>42110</v>
      </c>
    </row>
    <row r="26587" spans="1:7" x14ac:dyDescent="0.3">
      <c r="A26587" t="s">
        <v>7</v>
      </c>
      <c r="B26587" t="s">
        <v>18218</v>
      </c>
      <c r="C26587" t="s">
        <v>18333</v>
      </c>
      <c r="D26587" t="s">
        <v>18337</v>
      </c>
      <c r="E26587">
        <v>2.75</v>
      </c>
      <c r="F26587" t="s">
        <v>11</v>
      </c>
      <c r="G26587" t="s">
        <v>42111</v>
      </c>
    </row>
    <row r="26588" spans="1:7" x14ac:dyDescent="0.3">
      <c r="A26588" t="s">
        <v>7</v>
      </c>
      <c r="B26588" t="s">
        <v>18218</v>
      </c>
      <c r="C26588" t="s">
        <v>18333</v>
      </c>
      <c r="D26588" t="s">
        <v>18337</v>
      </c>
      <c r="E26588">
        <v>2</v>
      </c>
      <c r="F26588" t="s">
        <v>11</v>
      </c>
      <c r="G26588" t="s">
        <v>42112</v>
      </c>
    </row>
    <row r="26589" spans="1:7" x14ac:dyDescent="0.3">
      <c r="A26589" t="s">
        <v>7</v>
      </c>
      <c r="B26589" t="s">
        <v>18218</v>
      </c>
      <c r="C26589" t="s">
        <v>18333</v>
      </c>
      <c r="D26589" t="s">
        <v>18338</v>
      </c>
      <c r="E26589">
        <v>1.75</v>
      </c>
      <c r="F26589" t="s">
        <v>11</v>
      </c>
      <c r="G26589" t="s">
        <v>42113</v>
      </c>
    </row>
    <row r="26590" spans="1:7" x14ac:dyDescent="0.3">
      <c r="A26590" t="s">
        <v>7</v>
      </c>
      <c r="B26590" t="s">
        <v>18218</v>
      </c>
      <c r="C26590" t="s">
        <v>18333</v>
      </c>
      <c r="D26590" t="s">
        <v>18338</v>
      </c>
      <c r="E26590">
        <v>1.75</v>
      </c>
      <c r="F26590" t="s">
        <v>11</v>
      </c>
      <c r="G26590" t="s">
        <v>42114</v>
      </c>
    </row>
    <row r="26591" spans="1:7" x14ac:dyDescent="0.3">
      <c r="A26591" t="s">
        <v>7</v>
      </c>
      <c r="B26591" t="s">
        <v>18218</v>
      </c>
      <c r="C26591" t="s">
        <v>18333</v>
      </c>
      <c r="D26591" t="s">
        <v>18338</v>
      </c>
      <c r="E26591">
        <v>1.75</v>
      </c>
      <c r="F26591" t="s">
        <v>11</v>
      </c>
      <c r="G26591" t="s">
        <v>42115</v>
      </c>
    </row>
    <row r="26592" spans="1:7" x14ac:dyDescent="0.3">
      <c r="A26592" t="s">
        <v>7</v>
      </c>
      <c r="B26592" t="s">
        <v>18218</v>
      </c>
      <c r="C26592" t="s">
        <v>18333</v>
      </c>
      <c r="D26592" t="s">
        <v>18339</v>
      </c>
      <c r="E26592">
        <v>5</v>
      </c>
      <c r="F26592" t="s">
        <v>11</v>
      </c>
      <c r="G26592" t="s">
        <v>42116</v>
      </c>
    </row>
    <row r="26593" spans="1:7" x14ac:dyDescent="0.3">
      <c r="A26593" t="s">
        <v>7</v>
      </c>
      <c r="B26593" t="s">
        <v>18218</v>
      </c>
      <c r="C26593" t="s">
        <v>18333</v>
      </c>
      <c r="D26593" t="s">
        <v>18339</v>
      </c>
      <c r="E26593">
        <v>3</v>
      </c>
      <c r="F26593" t="s">
        <v>11</v>
      </c>
      <c r="G26593" t="s">
        <v>42117</v>
      </c>
    </row>
    <row r="26594" spans="1:7" x14ac:dyDescent="0.3">
      <c r="A26594" t="s">
        <v>7</v>
      </c>
      <c r="B26594" t="s">
        <v>18218</v>
      </c>
      <c r="C26594" t="s">
        <v>18333</v>
      </c>
      <c r="D26594" t="s">
        <v>18340</v>
      </c>
      <c r="E26594">
        <v>2</v>
      </c>
      <c r="F26594" t="s">
        <v>11</v>
      </c>
      <c r="G26594" t="s">
        <v>42118</v>
      </c>
    </row>
    <row r="26595" spans="1:7" x14ac:dyDescent="0.3">
      <c r="A26595" t="s">
        <v>7</v>
      </c>
      <c r="B26595" t="s">
        <v>18218</v>
      </c>
      <c r="C26595" t="s">
        <v>18333</v>
      </c>
      <c r="D26595" t="s">
        <v>18341</v>
      </c>
      <c r="E26595">
        <v>4.25</v>
      </c>
      <c r="F26595" t="s">
        <v>11</v>
      </c>
      <c r="G26595" t="s">
        <v>42119</v>
      </c>
    </row>
    <row r="26596" spans="1:7" x14ac:dyDescent="0.3">
      <c r="A26596" t="s">
        <v>7</v>
      </c>
      <c r="B26596" t="s">
        <v>18218</v>
      </c>
      <c r="C26596" t="s">
        <v>18333</v>
      </c>
      <c r="D26596" t="s">
        <v>18341</v>
      </c>
      <c r="E26596">
        <v>5</v>
      </c>
      <c r="F26596" t="s">
        <v>11</v>
      </c>
      <c r="G26596" t="s">
        <v>42120</v>
      </c>
    </row>
    <row r="26597" spans="1:7" x14ac:dyDescent="0.3">
      <c r="A26597" t="s">
        <v>7</v>
      </c>
      <c r="B26597" t="s">
        <v>18218</v>
      </c>
      <c r="C26597" t="s">
        <v>18333</v>
      </c>
      <c r="D26597" t="s">
        <v>448</v>
      </c>
      <c r="E26597">
        <v>2.25</v>
      </c>
      <c r="F26597" t="s">
        <v>11</v>
      </c>
      <c r="G26597" t="s">
        <v>42121</v>
      </c>
    </row>
    <row r="26598" spans="1:7" x14ac:dyDescent="0.3">
      <c r="A26598" t="s">
        <v>7</v>
      </c>
      <c r="B26598" t="s">
        <v>18218</v>
      </c>
      <c r="C26598" t="s">
        <v>18333</v>
      </c>
      <c r="D26598" t="s">
        <v>18342</v>
      </c>
      <c r="E26598">
        <v>0</v>
      </c>
      <c r="F26598" t="s">
        <v>11</v>
      </c>
      <c r="G26598" t="s">
        <v>18343</v>
      </c>
    </row>
    <row r="26599" spans="1:7" x14ac:dyDescent="0.3">
      <c r="A26599" t="s">
        <v>7</v>
      </c>
      <c r="B26599" t="s">
        <v>18218</v>
      </c>
      <c r="C26599" t="s">
        <v>18333</v>
      </c>
      <c r="D26599" t="s">
        <v>18344</v>
      </c>
      <c r="E26599">
        <v>3.25</v>
      </c>
      <c r="F26599" t="s">
        <v>11</v>
      </c>
      <c r="G26599" t="s">
        <v>42122</v>
      </c>
    </row>
    <row r="26600" spans="1:7" x14ac:dyDescent="0.3">
      <c r="A26600" t="s">
        <v>7</v>
      </c>
      <c r="B26600" t="s">
        <v>18218</v>
      </c>
      <c r="C26600" t="s">
        <v>18333</v>
      </c>
      <c r="D26600" t="s">
        <v>18345</v>
      </c>
      <c r="E26600">
        <v>3.25</v>
      </c>
      <c r="F26600" t="s">
        <v>11</v>
      </c>
      <c r="G26600" t="s">
        <v>18346</v>
      </c>
    </row>
    <row r="26601" spans="1:7" x14ac:dyDescent="0.3">
      <c r="A26601" t="s">
        <v>7</v>
      </c>
      <c r="B26601" t="s">
        <v>18218</v>
      </c>
      <c r="C26601" t="s">
        <v>18333</v>
      </c>
      <c r="D26601" t="s">
        <v>18345</v>
      </c>
      <c r="E26601">
        <v>4.25</v>
      </c>
      <c r="F26601" t="s">
        <v>11</v>
      </c>
      <c r="G26601" t="s">
        <v>18347</v>
      </c>
    </row>
    <row r="26602" spans="1:7" x14ac:dyDescent="0.3">
      <c r="A26602" t="s">
        <v>7</v>
      </c>
      <c r="B26602" t="s">
        <v>18218</v>
      </c>
      <c r="C26602" t="s">
        <v>18333</v>
      </c>
      <c r="D26602" t="s">
        <v>18345</v>
      </c>
      <c r="E26602">
        <v>0</v>
      </c>
      <c r="F26602" t="s">
        <v>11</v>
      </c>
      <c r="G26602" t="s">
        <v>18348</v>
      </c>
    </row>
    <row r="26603" spans="1:7" x14ac:dyDescent="0.3">
      <c r="A26603" t="s">
        <v>7</v>
      </c>
      <c r="B26603" t="s">
        <v>18218</v>
      </c>
      <c r="C26603" t="s">
        <v>18333</v>
      </c>
      <c r="D26603" t="s">
        <v>18345</v>
      </c>
      <c r="E26603">
        <v>2</v>
      </c>
      <c r="F26603" t="s">
        <v>11</v>
      </c>
      <c r="G26603" t="s">
        <v>18349</v>
      </c>
    </row>
    <row r="26604" spans="1:7" x14ac:dyDescent="0.3">
      <c r="A26604" t="s">
        <v>7</v>
      </c>
      <c r="B26604" t="s">
        <v>18218</v>
      </c>
      <c r="C26604" t="s">
        <v>18333</v>
      </c>
      <c r="D26604" t="s">
        <v>18345</v>
      </c>
      <c r="E26604">
        <v>2.75</v>
      </c>
      <c r="F26604" t="s">
        <v>11</v>
      </c>
      <c r="G26604" t="s">
        <v>18350</v>
      </c>
    </row>
    <row r="26605" spans="1:7" x14ac:dyDescent="0.3">
      <c r="A26605" t="s">
        <v>7</v>
      </c>
      <c r="B26605" t="s">
        <v>18218</v>
      </c>
      <c r="C26605" t="s">
        <v>18333</v>
      </c>
      <c r="D26605" t="s">
        <v>18351</v>
      </c>
      <c r="E26605">
        <v>5</v>
      </c>
      <c r="F26605" t="s">
        <v>11</v>
      </c>
      <c r="G26605" t="s">
        <v>18352</v>
      </c>
    </row>
    <row r="26606" spans="1:7" x14ac:dyDescent="0.3">
      <c r="A26606" t="s">
        <v>7</v>
      </c>
      <c r="B26606" t="s">
        <v>18218</v>
      </c>
      <c r="C26606" t="s">
        <v>18333</v>
      </c>
      <c r="D26606" t="s">
        <v>18353</v>
      </c>
      <c r="E26606">
        <v>4</v>
      </c>
      <c r="F26606" t="s">
        <v>11</v>
      </c>
      <c r="G26606" t="s">
        <v>18354</v>
      </c>
    </row>
    <row r="26607" spans="1:7" x14ac:dyDescent="0.3">
      <c r="A26607" t="s">
        <v>7</v>
      </c>
      <c r="B26607" t="s">
        <v>18218</v>
      </c>
      <c r="C26607" t="s">
        <v>18355</v>
      </c>
      <c r="D26607" t="s">
        <v>18356</v>
      </c>
      <c r="E26607">
        <v>5</v>
      </c>
      <c r="F26607" t="s">
        <v>11</v>
      </c>
      <c r="G26607" t="s">
        <v>42123</v>
      </c>
    </row>
    <row r="26608" spans="1:7" x14ac:dyDescent="0.3">
      <c r="A26608" t="s">
        <v>7</v>
      </c>
      <c r="B26608" t="s">
        <v>18218</v>
      </c>
      <c r="C26608" t="s">
        <v>18355</v>
      </c>
      <c r="D26608" t="s">
        <v>18356</v>
      </c>
      <c r="E26608">
        <v>5</v>
      </c>
      <c r="F26608" t="s">
        <v>11</v>
      </c>
      <c r="G26608" t="s">
        <v>42124</v>
      </c>
    </row>
    <row r="26609" spans="1:7" x14ac:dyDescent="0.3">
      <c r="A26609" t="s">
        <v>7</v>
      </c>
      <c r="B26609" t="s">
        <v>18218</v>
      </c>
      <c r="C26609" t="s">
        <v>18355</v>
      </c>
      <c r="D26609" t="s">
        <v>18357</v>
      </c>
      <c r="E26609">
        <v>5</v>
      </c>
      <c r="F26609" t="s">
        <v>11</v>
      </c>
      <c r="G26609" t="s">
        <v>42125</v>
      </c>
    </row>
    <row r="26610" spans="1:7" x14ac:dyDescent="0.3">
      <c r="A26610" t="s">
        <v>7</v>
      </c>
      <c r="B26610" t="s">
        <v>18218</v>
      </c>
      <c r="C26610" t="s">
        <v>18355</v>
      </c>
      <c r="D26610" t="s">
        <v>18357</v>
      </c>
      <c r="E26610">
        <v>5</v>
      </c>
      <c r="F26610" t="s">
        <v>11</v>
      </c>
      <c r="G26610" t="s">
        <v>42126</v>
      </c>
    </row>
    <row r="26611" spans="1:7" x14ac:dyDescent="0.3">
      <c r="A26611" t="s">
        <v>7</v>
      </c>
      <c r="B26611" t="s">
        <v>18218</v>
      </c>
      <c r="C26611" t="s">
        <v>18355</v>
      </c>
      <c r="D26611" t="s">
        <v>17985</v>
      </c>
      <c r="E26611">
        <v>5</v>
      </c>
      <c r="F26611" t="s">
        <v>11</v>
      </c>
      <c r="G26611" t="s">
        <v>42127</v>
      </c>
    </row>
    <row r="26612" spans="1:7" x14ac:dyDescent="0.3">
      <c r="A26612" t="s">
        <v>7</v>
      </c>
      <c r="B26612" t="s">
        <v>18218</v>
      </c>
      <c r="C26612" t="s">
        <v>18355</v>
      </c>
      <c r="D26612" t="s">
        <v>18358</v>
      </c>
      <c r="E26612">
        <v>0.25</v>
      </c>
      <c r="F26612" t="s">
        <v>11</v>
      </c>
      <c r="G26612" t="s">
        <v>42128</v>
      </c>
    </row>
    <row r="26613" spans="1:7" x14ac:dyDescent="0.3">
      <c r="A26613" t="s">
        <v>7</v>
      </c>
      <c r="B26613" t="s">
        <v>18218</v>
      </c>
      <c r="C26613" t="s">
        <v>18355</v>
      </c>
      <c r="D26613" t="s">
        <v>18237</v>
      </c>
      <c r="E26613">
        <v>4.75</v>
      </c>
      <c r="F26613" t="s">
        <v>11</v>
      </c>
      <c r="G26613" t="s">
        <v>42129</v>
      </c>
    </row>
    <row r="26614" spans="1:7" x14ac:dyDescent="0.3">
      <c r="A26614" t="s">
        <v>7</v>
      </c>
      <c r="B26614" t="s">
        <v>18218</v>
      </c>
      <c r="C26614" t="s">
        <v>18355</v>
      </c>
      <c r="D26614" t="s">
        <v>18359</v>
      </c>
      <c r="E26614">
        <v>1.5</v>
      </c>
      <c r="F26614" t="s">
        <v>11</v>
      </c>
      <c r="G26614" t="s">
        <v>42130</v>
      </c>
    </row>
    <row r="26615" spans="1:7" x14ac:dyDescent="0.3">
      <c r="A26615" t="s">
        <v>7</v>
      </c>
      <c r="B26615" t="s">
        <v>18218</v>
      </c>
      <c r="C26615" t="s">
        <v>18355</v>
      </c>
      <c r="D26615" t="s">
        <v>18359</v>
      </c>
      <c r="E26615">
        <v>1.5</v>
      </c>
      <c r="F26615" t="s">
        <v>11</v>
      </c>
      <c r="G26615" t="s">
        <v>42131</v>
      </c>
    </row>
    <row r="26616" spans="1:7" x14ac:dyDescent="0.3">
      <c r="A26616" t="s">
        <v>7</v>
      </c>
      <c r="B26616" t="s">
        <v>18218</v>
      </c>
      <c r="C26616" t="s">
        <v>18355</v>
      </c>
      <c r="D26616" t="s">
        <v>18360</v>
      </c>
      <c r="E26616">
        <v>0</v>
      </c>
      <c r="F26616" t="s">
        <v>11</v>
      </c>
      <c r="G26616" t="s">
        <v>18361</v>
      </c>
    </row>
    <row r="26617" spans="1:7" x14ac:dyDescent="0.3">
      <c r="A26617" t="s">
        <v>7</v>
      </c>
      <c r="B26617" t="s">
        <v>18218</v>
      </c>
      <c r="C26617" t="s">
        <v>18355</v>
      </c>
      <c r="D26617" t="s">
        <v>18360</v>
      </c>
      <c r="E26617">
        <v>5</v>
      </c>
      <c r="F26617" t="s">
        <v>11</v>
      </c>
      <c r="G26617" t="s">
        <v>42132</v>
      </c>
    </row>
    <row r="26618" spans="1:7" x14ac:dyDescent="0.3">
      <c r="A26618" t="s">
        <v>7</v>
      </c>
      <c r="B26618" t="s">
        <v>18218</v>
      </c>
      <c r="C26618" t="s">
        <v>18355</v>
      </c>
      <c r="D26618" t="s">
        <v>18360</v>
      </c>
      <c r="E26618">
        <v>4.75</v>
      </c>
      <c r="F26618" t="s">
        <v>11</v>
      </c>
      <c r="G26618" t="s">
        <v>42133</v>
      </c>
    </row>
    <row r="26619" spans="1:7" x14ac:dyDescent="0.3">
      <c r="A26619" t="s">
        <v>7</v>
      </c>
      <c r="B26619" t="s">
        <v>18218</v>
      </c>
      <c r="C26619" t="s">
        <v>18355</v>
      </c>
      <c r="D26619" t="s">
        <v>18360</v>
      </c>
      <c r="E26619">
        <v>3.5</v>
      </c>
      <c r="F26619" t="s">
        <v>11</v>
      </c>
      <c r="G26619" t="s">
        <v>42134</v>
      </c>
    </row>
    <row r="26620" spans="1:7" x14ac:dyDescent="0.3">
      <c r="A26620" t="s">
        <v>7</v>
      </c>
      <c r="B26620" t="s">
        <v>18218</v>
      </c>
      <c r="C26620" t="s">
        <v>18355</v>
      </c>
      <c r="D26620" t="s">
        <v>18362</v>
      </c>
      <c r="E26620">
        <v>1</v>
      </c>
      <c r="F26620" t="s">
        <v>11</v>
      </c>
      <c r="G26620" t="s">
        <v>42135</v>
      </c>
    </row>
    <row r="26621" spans="1:7" x14ac:dyDescent="0.3">
      <c r="A26621" t="s">
        <v>7</v>
      </c>
      <c r="B26621" t="s">
        <v>18218</v>
      </c>
      <c r="C26621" t="s">
        <v>18355</v>
      </c>
      <c r="D26621" t="s">
        <v>18362</v>
      </c>
      <c r="E26621">
        <v>0</v>
      </c>
      <c r="F26621" t="s">
        <v>11</v>
      </c>
      <c r="G26621" t="s">
        <v>42136</v>
      </c>
    </row>
    <row r="26622" spans="1:7" x14ac:dyDescent="0.3">
      <c r="A26622" t="s">
        <v>7</v>
      </c>
      <c r="B26622" t="s">
        <v>18218</v>
      </c>
      <c r="C26622" t="s">
        <v>18355</v>
      </c>
      <c r="D26622" t="s">
        <v>18362</v>
      </c>
      <c r="E26622">
        <v>3.25</v>
      </c>
      <c r="F26622" t="s">
        <v>11</v>
      </c>
      <c r="G26622" t="s">
        <v>42137</v>
      </c>
    </row>
    <row r="26623" spans="1:7" x14ac:dyDescent="0.3">
      <c r="A26623" t="s">
        <v>7</v>
      </c>
      <c r="B26623" t="s">
        <v>18218</v>
      </c>
      <c r="C26623" t="s">
        <v>18355</v>
      </c>
      <c r="D26623" t="s">
        <v>18362</v>
      </c>
      <c r="E26623">
        <v>2</v>
      </c>
      <c r="F26623" t="s">
        <v>11</v>
      </c>
      <c r="G26623" t="s">
        <v>42138</v>
      </c>
    </row>
    <row r="26624" spans="1:7" x14ac:dyDescent="0.3">
      <c r="A26624" t="s">
        <v>7</v>
      </c>
      <c r="B26624" t="s">
        <v>18218</v>
      </c>
      <c r="C26624" t="s">
        <v>18355</v>
      </c>
      <c r="D26624" t="s">
        <v>3478</v>
      </c>
      <c r="E26624">
        <v>2</v>
      </c>
      <c r="F26624" t="s">
        <v>11</v>
      </c>
      <c r="G26624" t="s">
        <v>42139</v>
      </c>
    </row>
    <row r="26625" spans="1:7" x14ac:dyDescent="0.3">
      <c r="A26625" t="s">
        <v>7</v>
      </c>
      <c r="B26625" t="s">
        <v>18218</v>
      </c>
      <c r="C26625" t="s">
        <v>18355</v>
      </c>
      <c r="D26625" t="s">
        <v>18363</v>
      </c>
      <c r="E26625">
        <v>3.5</v>
      </c>
      <c r="F26625" t="s">
        <v>11</v>
      </c>
      <c r="G26625" t="s">
        <v>42140</v>
      </c>
    </row>
    <row r="26626" spans="1:7" x14ac:dyDescent="0.3">
      <c r="A26626" t="s">
        <v>7</v>
      </c>
      <c r="B26626" t="s">
        <v>18218</v>
      </c>
      <c r="C26626" t="s">
        <v>18355</v>
      </c>
      <c r="D26626" t="s">
        <v>1255</v>
      </c>
      <c r="E26626">
        <v>3</v>
      </c>
      <c r="F26626" t="s">
        <v>11</v>
      </c>
      <c r="G26626" t="s">
        <v>42141</v>
      </c>
    </row>
    <row r="26627" spans="1:7" x14ac:dyDescent="0.3">
      <c r="A26627" t="s">
        <v>7</v>
      </c>
      <c r="B26627" t="s">
        <v>18218</v>
      </c>
      <c r="C26627" t="s">
        <v>18355</v>
      </c>
      <c r="D26627" t="s">
        <v>18364</v>
      </c>
      <c r="E26627">
        <v>3.5</v>
      </c>
      <c r="F26627" t="s">
        <v>11</v>
      </c>
      <c r="G26627" t="s">
        <v>42142</v>
      </c>
    </row>
    <row r="26628" spans="1:7" x14ac:dyDescent="0.3">
      <c r="A26628" t="s">
        <v>7</v>
      </c>
      <c r="B26628" t="s">
        <v>18218</v>
      </c>
      <c r="C26628" t="s">
        <v>18355</v>
      </c>
      <c r="D26628" t="s">
        <v>18364</v>
      </c>
      <c r="E26628">
        <v>5</v>
      </c>
      <c r="F26628" t="s">
        <v>11</v>
      </c>
      <c r="G26628" t="s">
        <v>42143</v>
      </c>
    </row>
    <row r="26629" spans="1:7" x14ac:dyDescent="0.3">
      <c r="A26629" t="s">
        <v>7</v>
      </c>
      <c r="B26629" t="s">
        <v>18218</v>
      </c>
      <c r="C26629" t="s">
        <v>18355</v>
      </c>
      <c r="D26629" t="s">
        <v>18365</v>
      </c>
      <c r="E26629">
        <v>0</v>
      </c>
      <c r="F26629" t="s">
        <v>11</v>
      </c>
      <c r="G26629" t="s">
        <v>18366</v>
      </c>
    </row>
    <row r="26630" spans="1:7" x14ac:dyDescent="0.3">
      <c r="A26630" t="s">
        <v>7</v>
      </c>
      <c r="B26630" t="s">
        <v>18218</v>
      </c>
      <c r="C26630" t="s">
        <v>18355</v>
      </c>
      <c r="D26630" t="s">
        <v>18365</v>
      </c>
      <c r="E26630">
        <v>2.25</v>
      </c>
      <c r="F26630" t="s">
        <v>11</v>
      </c>
      <c r="G26630" t="s">
        <v>42144</v>
      </c>
    </row>
    <row r="26631" spans="1:7" x14ac:dyDescent="0.3">
      <c r="A26631" t="s">
        <v>7</v>
      </c>
      <c r="B26631" t="s">
        <v>18218</v>
      </c>
      <c r="C26631" t="s">
        <v>18355</v>
      </c>
      <c r="D26631" t="s">
        <v>18367</v>
      </c>
      <c r="E26631">
        <v>0.5</v>
      </c>
      <c r="F26631" t="s">
        <v>11</v>
      </c>
      <c r="G26631" t="s">
        <v>42145</v>
      </c>
    </row>
    <row r="26632" spans="1:7" x14ac:dyDescent="0.3">
      <c r="A26632" t="s">
        <v>7</v>
      </c>
      <c r="B26632" t="s">
        <v>18218</v>
      </c>
      <c r="C26632" t="s">
        <v>18355</v>
      </c>
      <c r="D26632" t="s">
        <v>18368</v>
      </c>
      <c r="E26632">
        <v>1</v>
      </c>
      <c r="F26632" t="s">
        <v>11</v>
      </c>
      <c r="G26632" t="s">
        <v>42146</v>
      </c>
    </row>
    <row r="26633" spans="1:7" x14ac:dyDescent="0.3">
      <c r="A26633" t="s">
        <v>7</v>
      </c>
      <c r="B26633" t="s">
        <v>18218</v>
      </c>
      <c r="C26633" t="s">
        <v>18355</v>
      </c>
      <c r="D26633" t="s">
        <v>18369</v>
      </c>
      <c r="E26633">
        <v>0</v>
      </c>
      <c r="F26633" t="s">
        <v>11</v>
      </c>
      <c r="G26633" t="s">
        <v>18361</v>
      </c>
    </row>
    <row r="26634" spans="1:7" x14ac:dyDescent="0.3">
      <c r="A26634" t="s">
        <v>7</v>
      </c>
      <c r="B26634" t="s">
        <v>18218</v>
      </c>
      <c r="C26634" t="s">
        <v>18355</v>
      </c>
      <c r="D26634" t="s">
        <v>18369</v>
      </c>
      <c r="E26634">
        <v>2.25</v>
      </c>
      <c r="F26634" t="s">
        <v>11</v>
      </c>
      <c r="G26634" t="s">
        <v>42147</v>
      </c>
    </row>
    <row r="26635" spans="1:7" x14ac:dyDescent="0.3">
      <c r="A26635" t="s">
        <v>7</v>
      </c>
      <c r="B26635" t="s">
        <v>18218</v>
      </c>
      <c r="C26635" t="s">
        <v>18355</v>
      </c>
      <c r="D26635" t="s">
        <v>18369</v>
      </c>
      <c r="E26635">
        <v>2.5</v>
      </c>
      <c r="F26635" t="s">
        <v>11</v>
      </c>
      <c r="G26635" t="s">
        <v>42148</v>
      </c>
    </row>
    <row r="26636" spans="1:7" x14ac:dyDescent="0.3">
      <c r="A26636" t="s">
        <v>7</v>
      </c>
      <c r="B26636" t="s">
        <v>18218</v>
      </c>
      <c r="C26636" t="s">
        <v>18355</v>
      </c>
      <c r="D26636" t="s">
        <v>18369</v>
      </c>
      <c r="E26636">
        <v>1</v>
      </c>
      <c r="F26636" t="s">
        <v>11</v>
      </c>
      <c r="G26636" t="s">
        <v>42149</v>
      </c>
    </row>
    <row r="26637" spans="1:7" x14ac:dyDescent="0.3">
      <c r="A26637" t="s">
        <v>7</v>
      </c>
      <c r="B26637" t="s">
        <v>18218</v>
      </c>
      <c r="C26637" t="s">
        <v>18355</v>
      </c>
      <c r="D26637" t="s">
        <v>18370</v>
      </c>
      <c r="E26637">
        <v>2.5</v>
      </c>
      <c r="F26637" t="s">
        <v>11</v>
      </c>
      <c r="G26637" t="s">
        <v>42150</v>
      </c>
    </row>
    <row r="26638" spans="1:7" x14ac:dyDescent="0.3">
      <c r="A26638" t="s">
        <v>7</v>
      </c>
      <c r="B26638" t="s">
        <v>18218</v>
      </c>
      <c r="C26638" t="s">
        <v>18355</v>
      </c>
      <c r="D26638" t="s">
        <v>18370</v>
      </c>
      <c r="E26638">
        <v>0.75</v>
      </c>
      <c r="F26638" t="s">
        <v>11</v>
      </c>
      <c r="G26638" t="s">
        <v>42151</v>
      </c>
    </row>
    <row r="26639" spans="1:7" x14ac:dyDescent="0.3">
      <c r="A26639" t="s">
        <v>7</v>
      </c>
      <c r="B26639" t="s">
        <v>18218</v>
      </c>
      <c r="C26639" t="s">
        <v>18355</v>
      </c>
      <c r="D26639" t="s">
        <v>18370</v>
      </c>
      <c r="E26639">
        <v>1</v>
      </c>
      <c r="F26639" t="s">
        <v>11</v>
      </c>
      <c r="G26639" t="s">
        <v>42152</v>
      </c>
    </row>
    <row r="26640" spans="1:7" x14ac:dyDescent="0.3">
      <c r="A26640" t="s">
        <v>7</v>
      </c>
      <c r="B26640" t="s">
        <v>18218</v>
      </c>
      <c r="C26640" t="s">
        <v>18355</v>
      </c>
      <c r="D26640" t="s">
        <v>18370</v>
      </c>
      <c r="E26640">
        <v>1</v>
      </c>
      <c r="F26640" t="s">
        <v>11</v>
      </c>
      <c r="G26640" t="s">
        <v>42153</v>
      </c>
    </row>
    <row r="26641" spans="1:7" x14ac:dyDescent="0.3">
      <c r="A26641" t="s">
        <v>7</v>
      </c>
      <c r="B26641" t="s">
        <v>18218</v>
      </c>
      <c r="C26641" t="s">
        <v>18355</v>
      </c>
      <c r="D26641" t="s">
        <v>18371</v>
      </c>
      <c r="E26641">
        <v>2</v>
      </c>
      <c r="F26641" t="s">
        <v>11</v>
      </c>
      <c r="G26641" t="s">
        <v>42154</v>
      </c>
    </row>
    <row r="26642" spans="1:7" x14ac:dyDescent="0.3">
      <c r="A26642" t="s">
        <v>7</v>
      </c>
      <c r="B26642" t="s">
        <v>18218</v>
      </c>
      <c r="C26642" t="s">
        <v>18355</v>
      </c>
      <c r="D26642" t="s">
        <v>18372</v>
      </c>
      <c r="E26642">
        <v>1.25</v>
      </c>
      <c r="F26642" t="s">
        <v>11</v>
      </c>
      <c r="G26642" t="s">
        <v>18373</v>
      </c>
    </row>
    <row r="26643" spans="1:7" x14ac:dyDescent="0.3">
      <c r="A26643" t="s">
        <v>7</v>
      </c>
      <c r="B26643" t="s">
        <v>18218</v>
      </c>
      <c r="C26643" t="s">
        <v>18355</v>
      </c>
      <c r="D26643" t="s">
        <v>18372</v>
      </c>
      <c r="E26643">
        <v>0</v>
      </c>
      <c r="F26643" t="s">
        <v>11</v>
      </c>
      <c r="G26643" t="s">
        <v>42155</v>
      </c>
    </row>
    <row r="26644" spans="1:7" x14ac:dyDescent="0.3">
      <c r="A26644" t="s">
        <v>7</v>
      </c>
      <c r="B26644" t="s">
        <v>18218</v>
      </c>
      <c r="C26644" t="s">
        <v>18355</v>
      </c>
      <c r="D26644" t="s">
        <v>18374</v>
      </c>
      <c r="E26644">
        <v>1.25</v>
      </c>
      <c r="F26644" t="s">
        <v>11</v>
      </c>
      <c r="G26644" t="s">
        <v>42156</v>
      </c>
    </row>
    <row r="26645" spans="1:7" x14ac:dyDescent="0.3">
      <c r="A26645" t="s">
        <v>7</v>
      </c>
      <c r="B26645" t="s">
        <v>18218</v>
      </c>
      <c r="C26645" t="s">
        <v>18355</v>
      </c>
      <c r="D26645" t="s">
        <v>18375</v>
      </c>
      <c r="E26645">
        <v>3.5</v>
      </c>
      <c r="F26645" t="s">
        <v>11</v>
      </c>
      <c r="G26645" t="s">
        <v>18376</v>
      </c>
    </row>
    <row r="26646" spans="1:7" x14ac:dyDescent="0.3">
      <c r="A26646" t="s">
        <v>7</v>
      </c>
      <c r="B26646" t="s">
        <v>18218</v>
      </c>
      <c r="C26646" t="s">
        <v>18355</v>
      </c>
      <c r="D26646" t="s">
        <v>18375</v>
      </c>
      <c r="E26646">
        <v>2</v>
      </c>
      <c r="F26646" t="s">
        <v>11</v>
      </c>
      <c r="G26646" t="s">
        <v>42157</v>
      </c>
    </row>
    <row r="26647" spans="1:7" x14ac:dyDescent="0.3">
      <c r="A26647" t="s">
        <v>7</v>
      </c>
      <c r="B26647" t="s">
        <v>18218</v>
      </c>
      <c r="C26647" t="s">
        <v>18355</v>
      </c>
      <c r="D26647" t="s">
        <v>18375</v>
      </c>
      <c r="E26647">
        <v>2</v>
      </c>
      <c r="F26647" t="s">
        <v>11</v>
      </c>
      <c r="G26647" t="s">
        <v>42158</v>
      </c>
    </row>
    <row r="26648" spans="1:7" x14ac:dyDescent="0.3">
      <c r="A26648" t="s">
        <v>7</v>
      </c>
      <c r="B26648" t="s">
        <v>18218</v>
      </c>
      <c r="C26648" t="s">
        <v>18355</v>
      </c>
      <c r="D26648" t="s">
        <v>18375</v>
      </c>
      <c r="E26648">
        <v>2</v>
      </c>
      <c r="F26648" t="s">
        <v>11</v>
      </c>
      <c r="G26648" t="s">
        <v>42159</v>
      </c>
    </row>
    <row r="26649" spans="1:7" x14ac:dyDescent="0.3">
      <c r="A26649" t="s">
        <v>7</v>
      </c>
      <c r="B26649" t="s">
        <v>18218</v>
      </c>
      <c r="C26649" t="s">
        <v>18355</v>
      </c>
      <c r="D26649" t="s">
        <v>18375</v>
      </c>
      <c r="E26649">
        <v>1.75</v>
      </c>
      <c r="F26649" t="s">
        <v>11</v>
      </c>
      <c r="G26649" t="s">
        <v>42160</v>
      </c>
    </row>
    <row r="26650" spans="1:7" x14ac:dyDescent="0.3">
      <c r="A26650" t="s">
        <v>7</v>
      </c>
      <c r="B26650" t="s">
        <v>18218</v>
      </c>
      <c r="C26650" t="s">
        <v>18355</v>
      </c>
      <c r="D26650" t="s">
        <v>18375</v>
      </c>
      <c r="E26650">
        <v>1.5</v>
      </c>
      <c r="F26650" t="s">
        <v>11</v>
      </c>
      <c r="G26650" t="s">
        <v>42161</v>
      </c>
    </row>
    <row r="26651" spans="1:7" x14ac:dyDescent="0.3">
      <c r="A26651" t="s">
        <v>7</v>
      </c>
      <c r="B26651" t="s">
        <v>18218</v>
      </c>
      <c r="C26651" t="s">
        <v>18355</v>
      </c>
      <c r="D26651" t="s">
        <v>18375</v>
      </c>
      <c r="E26651">
        <v>2</v>
      </c>
      <c r="F26651" t="s">
        <v>11</v>
      </c>
      <c r="G26651" t="s">
        <v>42162</v>
      </c>
    </row>
    <row r="26652" spans="1:7" x14ac:dyDescent="0.3">
      <c r="A26652" t="s">
        <v>7</v>
      </c>
      <c r="B26652" t="s">
        <v>18218</v>
      </c>
      <c r="C26652" t="s">
        <v>18355</v>
      </c>
      <c r="D26652" t="s">
        <v>18375</v>
      </c>
      <c r="E26652">
        <v>4</v>
      </c>
      <c r="F26652" t="s">
        <v>11</v>
      </c>
      <c r="G26652" t="s">
        <v>42163</v>
      </c>
    </row>
    <row r="26653" spans="1:7" x14ac:dyDescent="0.3">
      <c r="A26653" t="s">
        <v>7</v>
      </c>
      <c r="B26653" t="s">
        <v>18218</v>
      </c>
      <c r="C26653" t="s">
        <v>18355</v>
      </c>
      <c r="D26653" t="s">
        <v>18377</v>
      </c>
      <c r="E26653">
        <v>1.75</v>
      </c>
      <c r="F26653" t="s">
        <v>11</v>
      </c>
      <c r="G26653" t="s">
        <v>42164</v>
      </c>
    </row>
    <row r="26654" spans="1:7" x14ac:dyDescent="0.3">
      <c r="A26654" t="s">
        <v>7</v>
      </c>
      <c r="B26654" t="s">
        <v>18218</v>
      </c>
      <c r="C26654" t="s">
        <v>18355</v>
      </c>
      <c r="D26654" t="s">
        <v>18378</v>
      </c>
      <c r="E26654">
        <v>1.75</v>
      </c>
      <c r="F26654" t="s">
        <v>11</v>
      </c>
      <c r="G26654" t="s">
        <v>42165</v>
      </c>
    </row>
    <row r="26655" spans="1:7" x14ac:dyDescent="0.3">
      <c r="A26655" t="s">
        <v>7</v>
      </c>
      <c r="B26655" t="s">
        <v>18218</v>
      </c>
      <c r="C26655" t="s">
        <v>18355</v>
      </c>
      <c r="D26655" t="s">
        <v>18378</v>
      </c>
      <c r="E26655">
        <v>3</v>
      </c>
      <c r="F26655" t="s">
        <v>11</v>
      </c>
      <c r="G26655" t="s">
        <v>42166</v>
      </c>
    </row>
    <row r="26656" spans="1:7" x14ac:dyDescent="0.3">
      <c r="A26656" t="s">
        <v>7</v>
      </c>
      <c r="B26656" t="s">
        <v>18218</v>
      </c>
      <c r="C26656" t="s">
        <v>18355</v>
      </c>
      <c r="D26656" t="s">
        <v>18379</v>
      </c>
      <c r="E26656">
        <v>1</v>
      </c>
      <c r="F26656" t="s">
        <v>11</v>
      </c>
      <c r="G26656" t="s">
        <v>42167</v>
      </c>
    </row>
    <row r="26657" spans="1:7" x14ac:dyDescent="0.3">
      <c r="A26657" t="s">
        <v>7</v>
      </c>
      <c r="B26657" t="s">
        <v>18218</v>
      </c>
      <c r="C26657" t="s">
        <v>18355</v>
      </c>
      <c r="D26657" t="s">
        <v>18379</v>
      </c>
      <c r="E26657">
        <v>1.75</v>
      </c>
      <c r="F26657" t="s">
        <v>11</v>
      </c>
      <c r="G26657" t="s">
        <v>42168</v>
      </c>
    </row>
    <row r="26658" spans="1:7" x14ac:dyDescent="0.3">
      <c r="A26658" t="s">
        <v>7</v>
      </c>
      <c r="B26658" t="s">
        <v>18218</v>
      </c>
      <c r="C26658" t="s">
        <v>18355</v>
      </c>
      <c r="D26658" t="s">
        <v>18379</v>
      </c>
      <c r="E26658">
        <v>4.75</v>
      </c>
      <c r="F26658" t="s">
        <v>11</v>
      </c>
      <c r="G26658" t="s">
        <v>42169</v>
      </c>
    </row>
    <row r="26659" spans="1:7" x14ac:dyDescent="0.3">
      <c r="A26659" t="s">
        <v>7</v>
      </c>
      <c r="B26659" t="s">
        <v>18218</v>
      </c>
      <c r="C26659" t="s">
        <v>18355</v>
      </c>
      <c r="D26659" t="s">
        <v>18379</v>
      </c>
      <c r="E26659">
        <v>5</v>
      </c>
      <c r="F26659" t="s">
        <v>11</v>
      </c>
      <c r="G26659" t="s">
        <v>42170</v>
      </c>
    </row>
    <row r="26660" spans="1:7" x14ac:dyDescent="0.3">
      <c r="A26660" t="s">
        <v>7</v>
      </c>
      <c r="B26660" t="s">
        <v>18218</v>
      </c>
      <c r="C26660" t="s">
        <v>18355</v>
      </c>
      <c r="D26660" t="s">
        <v>18379</v>
      </c>
      <c r="E26660">
        <v>2.75</v>
      </c>
      <c r="F26660" t="s">
        <v>11</v>
      </c>
      <c r="G26660" t="s">
        <v>42171</v>
      </c>
    </row>
    <row r="26661" spans="1:7" x14ac:dyDescent="0.3">
      <c r="A26661" t="s">
        <v>7</v>
      </c>
      <c r="B26661" t="s">
        <v>18218</v>
      </c>
      <c r="C26661" t="s">
        <v>18355</v>
      </c>
      <c r="D26661" t="s">
        <v>18379</v>
      </c>
      <c r="E26661">
        <v>4.75</v>
      </c>
      <c r="F26661" t="s">
        <v>11</v>
      </c>
      <c r="G26661" t="s">
        <v>42172</v>
      </c>
    </row>
    <row r="26662" spans="1:7" x14ac:dyDescent="0.3">
      <c r="A26662" t="s">
        <v>7</v>
      </c>
      <c r="B26662" t="s">
        <v>18218</v>
      </c>
      <c r="C26662" t="s">
        <v>18355</v>
      </c>
      <c r="D26662" t="s">
        <v>18380</v>
      </c>
      <c r="E26662">
        <v>4.25</v>
      </c>
      <c r="F26662" t="s">
        <v>11</v>
      </c>
      <c r="G26662" t="s">
        <v>42173</v>
      </c>
    </row>
    <row r="26663" spans="1:7" x14ac:dyDescent="0.3">
      <c r="A26663" t="s">
        <v>7</v>
      </c>
      <c r="B26663" t="s">
        <v>18218</v>
      </c>
      <c r="C26663" t="s">
        <v>18355</v>
      </c>
      <c r="D26663" t="s">
        <v>18380</v>
      </c>
      <c r="E26663">
        <v>2.25</v>
      </c>
      <c r="F26663" t="s">
        <v>11</v>
      </c>
      <c r="G26663" t="s">
        <v>42174</v>
      </c>
    </row>
    <row r="26664" spans="1:7" x14ac:dyDescent="0.3">
      <c r="A26664" t="s">
        <v>7</v>
      </c>
      <c r="B26664" t="s">
        <v>18218</v>
      </c>
      <c r="C26664" t="s">
        <v>18355</v>
      </c>
      <c r="D26664" t="s">
        <v>18381</v>
      </c>
      <c r="E26664">
        <v>0</v>
      </c>
      <c r="F26664" t="s">
        <v>11</v>
      </c>
      <c r="G26664" t="s">
        <v>42175</v>
      </c>
    </row>
    <row r="26665" spans="1:7" x14ac:dyDescent="0.3">
      <c r="A26665" t="s">
        <v>7</v>
      </c>
      <c r="B26665" t="s">
        <v>18218</v>
      </c>
      <c r="C26665" t="s">
        <v>18355</v>
      </c>
      <c r="D26665" t="s">
        <v>18382</v>
      </c>
      <c r="E26665">
        <v>0</v>
      </c>
      <c r="F26665" t="s">
        <v>11</v>
      </c>
      <c r="G26665" t="s">
        <v>42176</v>
      </c>
    </row>
    <row r="26666" spans="1:7" x14ac:dyDescent="0.3">
      <c r="A26666" t="s">
        <v>7</v>
      </c>
      <c r="B26666" t="s">
        <v>18218</v>
      </c>
      <c r="C26666" t="s">
        <v>18355</v>
      </c>
      <c r="D26666" t="s">
        <v>18383</v>
      </c>
      <c r="E26666">
        <v>1</v>
      </c>
      <c r="F26666" t="s">
        <v>11</v>
      </c>
      <c r="G26666" t="s">
        <v>42177</v>
      </c>
    </row>
    <row r="26667" spans="1:7" x14ac:dyDescent="0.3">
      <c r="A26667" t="s">
        <v>7</v>
      </c>
      <c r="B26667" t="s">
        <v>18218</v>
      </c>
      <c r="C26667" t="s">
        <v>18355</v>
      </c>
      <c r="D26667" t="s">
        <v>18384</v>
      </c>
      <c r="E26667">
        <v>1.25</v>
      </c>
      <c r="F26667" t="s">
        <v>11</v>
      </c>
      <c r="G26667" t="s">
        <v>2189</v>
      </c>
    </row>
    <row r="26668" spans="1:7" x14ac:dyDescent="0.3">
      <c r="A26668" t="s">
        <v>7</v>
      </c>
      <c r="B26668" t="s">
        <v>18218</v>
      </c>
      <c r="C26668" t="s">
        <v>18355</v>
      </c>
      <c r="D26668" t="s">
        <v>18384</v>
      </c>
      <c r="E26668">
        <v>4.25</v>
      </c>
      <c r="F26668" t="s">
        <v>11</v>
      </c>
      <c r="G26668" t="s">
        <v>42178</v>
      </c>
    </row>
    <row r="26669" spans="1:7" x14ac:dyDescent="0.3">
      <c r="A26669" t="s">
        <v>7</v>
      </c>
      <c r="B26669" t="s">
        <v>18218</v>
      </c>
      <c r="C26669" t="s">
        <v>18355</v>
      </c>
      <c r="D26669" t="s">
        <v>18385</v>
      </c>
      <c r="E26669">
        <v>0</v>
      </c>
      <c r="F26669" t="s">
        <v>11</v>
      </c>
      <c r="G26669" t="s">
        <v>18386</v>
      </c>
    </row>
    <row r="26670" spans="1:7" x14ac:dyDescent="0.3">
      <c r="A26670" t="s">
        <v>7</v>
      </c>
      <c r="B26670" t="s">
        <v>18218</v>
      </c>
      <c r="C26670" t="s">
        <v>18355</v>
      </c>
      <c r="D26670" t="s">
        <v>18385</v>
      </c>
      <c r="E26670">
        <v>5</v>
      </c>
      <c r="F26670" t="s">
        <v>11</v>
      </c>
      <c r="G26670" t="s">
        <v>42179</v>
      </c>
    </row>
    <row r="26671" spans="1:7" x14ac:dyDescent="0.3">
      <c r="A26671" t="s">
        <v>7</v>
      </c>
      <c r="B26671" t="s">
        <v>18218</v>
      </c>
      <c r="C26671" t="s">
        <v>18355</v>
      </c>
      <c r="D26671" t="s">
        <v>18387</v>
      </c>
      <c r="E26671">
        <v>3.5</v>
      </c>
      <c r="F26671" t="s">
        <v>11</v>
      </c>
      <c r="G26671" t="s">
        <v>42180</v>
      </c>
    </row>
    <row r="26672" spans="1:7" x14ac:dyDescent="0.3">
      <c r="A26672" t="s">
        <v>7</v>
      </c>
      <c r="B26672" t="s">
        <v>18218</v>
      </c>
      <c r="C26672" t="s">
        <v>18355</v>
      </c>
      <c r="D26672" t="s">
        <v>18388</v>
      </c>
      <c r="E26672">
        <v>2</v>
      </c>
      <c r="F26672" t="s">
        <v>11</v>
      </c>
      <c r="G26672" t="s">
        <v>42181</v>
      </c>
    </row>
    <row r="26673" spans="1:7" x14ac:dyDescent="0.3">
      <c r="A26673" t="s">
        <v>7</v>
      </c>
      <c r="B26673" t="s">
        <v>18218</v>
      </c>
      <c r="C26673" t="s">
        <v>18355</v>
      </c>
      <c r="D26673" t="s">
        <v>18389</v>
      </c>
      <c r="E26673">
        <v>0</v>
      </c>
      <c r="F26673" t="s">
        <v>11</v>
      </c>
      <c r="G26673" t="s">
        <v>42182</v>
      </c>
    </row>
    <row r="26674" spans="1:7" x14ac:dyDescent="0.3">
      <c r="A26674" t="s">
        <v>7</v>
      </c>
      <c r="B26674" t="s">
        <v>18218</v>
      </c>
      <c r="C26674" t="s">
        <v>18355</v>
      </c>
      <c r="D26674" t="s">
        <v>18390</v>
      </c>
      <c r="E26674">
        <v>5</v>
      </c>
      <c r="F26674" t="s">
        <v>11</v>
      </c>
      <c r="G26674" t="s">
        <v>42183</v>
      </c>
    </row>
    <row r="26675" spans="1:7" x14ac:dyDescent="0.3">
      <c r="A26675" t="s">
        <v>7</v>
      </c>
      <c r="B26675" t="s">
        <v>18218</v>
      </c>
      <c r="C26675" t="s">
        <v>18355</v>
      </c>
      <c r="D26675" t="s">
        <v>18391</v>
      </c>
      <c r="E26675">
        <v>1.75</v>
      </c>
      <c r="F26675" t="s">
        <v>11</v>
      </c>
      <c r="G26675" t="s">
        <v>42184</v>
      </c>
    </row>
    <row r="26676" spans="1:7" x14ac:dyDescent="0.3">
      <c r="A26676" t="s">
        <v>7</v>
      </c>
      <c r="B26676" t="s">
        <v>18218</v>
      </c>
      <c r="C26676" t="s">
        <v>18355</v>
      </c>
      <c r="D26676" t="s">
        <v>18391</v>
      </c>
      <c r="E26676">
        <v>0</v>
      </c>
      <c r="F26676" t="s">
        <v>11</v>
      </c>
      <c r="G26676" t="s">
        <v>42185</v>
      </c>
    </row>
    <row r="26677" spans="1:7" x14ac:dyDescent="0.3">
      <c r="A26677" t="s">
        <v>7</v>
      </c>
      <c r="B26677" t="s">
        <v>18218</v>
      </c>
      <c r="C26677" t="s">
        <v>18355</v>
      </c>
      <c r="D26677" t="s">
        <v>18391</v>
      </c>
      <c r="E26677">
        <v>1</v>
      </c>
      <c r="F26677" t="s">
        <v>11</v>
      </c>
      <c r="G26677" t="s">
        <v>42186</v>
      </c>
    </row>
    <row r="26678" spans="1:7" x14ac:dyDescent="0.3">
      <c r="A26678" t="s">
        <v>7</v>
      </c>
      <c r="B26678" t="s">
        <v>18218</v>
      </c>
      <c r="C26678" t="s">
        <v>18355</v>
      </c>
      <c r="D26678" t="s">
        <v>18392</v>
      </c>
      <c r="E26678">
        <v>2</v>
      </c>
      <c r="F26678" t="s">
        <v>11</v>
      </c>
      <c r="G26678" t="s">
        <v>42187</v>
      </c>
    </row>
    <row r="26679" spans="1:7" x14ac:dyDescent="0.3">
      <c r="A26679" t="s">
        <v>7</v>
      </c>
      <c r="B26679" t="s">
        <v>18218</v>
      </c>
      <c r="C26679" t="s">
        <v>18355</v>
      </c>
      <c r="D26679" t="s">
        <v>18393</v>
      </c>
      <c r="E26679">
        <v>0</v>
      </c>
      <c r="F26679" t="s">
        <v>11</v>
      </c>
      <c r="G26679" t="s">
        <v>18361</v>
      </c>
    </row>
    <row r="26680" spans="1:7" x14ac:dyDescent="0.3">
      <c r="A26680" t="s">
        <v>7</v>
      </c>
      <c r="B26680" t="s">
        <v>18218</v>
      </c>
      <c r="C26680" t="s">
        <v>18355</v>
      </c>
      <c r="D26680" t="s">
        <v>18393</v>
      </c>
      <c r="E26680">
        <v>0</v>
      </c>
      <c r="F26680" t="s">
        <v>11</v>
      </c>
      <c r="G26680" t="s">
        <v>18394</v>
      </c>
    </row>
    <row r="26681" spans="1:7" x14ac:dyDescent="0.3">
      <c r="A26681" t="s">
        <v>7</v>
      </c>
      <c r="B26681" t="s">
        <v>18218</v>
      </c>
      <c r="C26681" t="s">
        <v>18355</v>
      </c>
      <c r="D26681" t="s">
        <v>18395</v>
      </c>
      <c r="E26681">
        <v>0</v>
      </c>
      <c r="F26681" t="s">
        <v>11</v>
      </c>
      <c r="G26681" t="s">
        <v>18386</v>
      </c>
    </row>
    <row r="26682" spans="1:7" x14ac:dyDescent="0.3">
      <c r="A26682" t="s">
        <v>7</v>
      </c>
      <c r="B26682" t="s">
        <v>18218</v>
      </c>
      <c r="C26682" t="s">
        <v>18355</v>
      </c>
      <c r="D26682" t="s">
        <v>18396</v>
      </c>
      <c r="E26682">
        <v>0</v>
      </c>
      <c r="F26682" t="s">
        <v>11</v>
      </c>
      <c r="G26682" t="s">
        <v>18361</v>
      </c>
    </row>
    <row r="26683" spans="1:7" x14ac:dyDescent="0.3">
      <c r="A26683" t="s">
        <v>7</v>
      </c>
      <c r="B26683" t="s">
        <v>18218</v>
      </c>
      <c r="C26683" t="s">
        <v>18355</v>
      </c>
      <c r="D26683" t="s">
        <v>18397</v>
      </c>
      <c r="E26683">
        <v>0</v>
      </c>
      <c r="F26683" t="s">
        <v>11</v>
      </c>
      <c r="G26683" t="s">
        <v>18361</v>
      </c>
    </row>
    <row r="26684" spans="1:7" x14ac:dyDescent="0.3">
      <c r="A26684" t="s">
        <v>7</v>
      </c>
      <c r="B26684" t="s">
        <v>18218</v>
      </c>
      <c r="C26684" t="s">
        <v>18355</v>
      </c>
      <c r="D26684" t="s">
        <v>2998</v>
      </c>
      <c r="E26684">
        <v>0</v>
      </c>
      <c r="F26684" t="s">
        <v>11</v>
      </c>
      <c r="G26684" t="s">
        <v>18361</v>
      </c>
    </row>
    <row r="26685" spans="1:7" x14ac:dyDescent="0.3">
      <c r="A26685" t="s">
        <v>7</v>
      </c>
      <c r="B26685" t="s">
        <v>18218</v>
      </c>
      <c r="C26685" t="s">
        <v>18355</v>
      </c>
      <c r="D26685" t="s">
        <v>18398</v>
      </c>
      <c r="E26685">
        <v>0</v>
      </c>
      <c r="F26685" t="s">
        <v>11</v>
      </c>
      <c r="G26685" t="s">
        <v>18361</v>
      </c>
    </row>
    <row r="26686" spans="1:7" x14ac:dyDescent="0.3">
      <c r="A26686" t="s">
        <v>7</v>
      </c>
      <c r="B26686" t="s">
        <v>18218</v>
      </c>
      <c r="C26686" t="s">
        <v>18355</v>
      </c>
      <c r="D26686" t="s">
        <v>6070</v>
      </c>
      <c r="E26686">
        <v>0</v>
      </c>
      <c r="F26686" t="s">
        <v>11</v>
      </c>
      <c r="G26686" t="s">
        <v>18361</v>
      </c>
    </row>
    <row r="26687" spans="1:7" x14ac:dyDescent="0.3">
      <c r="A26687" t="s">
        <v>7</v>
      </c>
      <c r="B26687" t="s">
        <v>18218</v>
      </c>
      <c r="C26687" t="s">
        <v>18355</v>
      </c>
      <c r="D26687" t="s">
        <v>18399</v>
      </c>
      <c r="E26687">
        <v>0</v>
      </c>
      <c r="F26687" t="s">
        <v>11</v>
      </c>
      <c r="G26687" t="s">
        <v>18361</v>
      </c>
    </row>
    <row r="26688" spans="1:7" x14ac:dyDescent="0.3">
      <c r="A26688" t="s">
        <v>7</v>
      </c>
      <c r="B26688" t="s">
        <v>18218</v>
      </c>
      <c r="C26688" t="s">
        <v>18355</v>
      </c>
      <c r="D26688" t="s">
        <v>18400</v>
      </c>
      <c r="E26688">
        <v>0</v>
      </c>
      <c r="F26688" t="s">
        <v>11</v>
      </c>
      <c r="G26688" t="s">
        <v>18361</v>
      </c>
    </row>
    <row r="26689" spans="1:7" x14ac:dyDescent="0.3">
      <c r="A26689" t="s">
        <v>7</v>
      </c>
      <c r="B26689" t="s">
        <v>18218</v>
      </c>
      <c r="C26689" t="s">
        <v>18355</v>
      </c>
      <c r="D26689" t="s">
        <v>18401</v>
      </c>
      <c r="E26689">
        <v>0</v>
      </c>
      <c r="F26689" t="s">
        <v>11</v>
      </c>
      <c r="G26689" t="s">
        <v>18386</v>
      </c>
    </row>
    <row r="26690" spans="1:7" x14ac:dyDescent="0.3">
      <c r="A26690" t="s">
        <v>7</v>
      </c>
      <c r="B26690" t="s">
        <v>18218</v>
      </c>
      <c r="C26690" t="s">
        <v>1463</v>
      </c>
      <c r="D26690" t="s">
        <v>18402</v>
      </c>
      <c r="E26690">
        <v>4.25</v>
      </c>
      <c r="F26690" t="s">
        <v>11</v>
      </c>
      <c r="G26690" t="s">
        <v>42188</v>
      </c>
    </row>
    <row r="26691" spans="1:7" x14ac:dyDescent="0.3">
      <c r="A26691" t="s">
        <v>7</v>
      </c>
      <c r="B26691" t="s">
        <v>18218</v>
      </c>
      <c r="C26691" t="s">
        <v>1463</v>
      </c>
      <c r="D26691" t="s">
        <v>18403</v>
      </c>
      <c r="E26691">
        <v>4.5</v>
      </c>
      <c r="F26691" t="s">
        <v>11</v>
      </c>
      <c r="G26691" t="s">
        <v>42189</v>
      </c>
    </row>
    <row r="26692" spans="1:7" x14ac:dyDescent="0.3">
      <c r="A26692" t="s">
        <v>7</v>
      </c>
      <c r="B26692" t="s">
        <v>18218</v>
      </c>
      <c r="C26692" t="s">
        <v>1463</v>
      </c>
      <c r="D26692" t="s">
        <v>18404</v>
      </c>
      <c r="E26692">
        <v>3.25</v>
      </c>
      <c r="F26692" t="s">
        <v>11</v>
      </c>
      <c r="G26692" t="s">
        <v>42190</v>
      </c>
    </row>
    <row r="26693" spans="1:7" x14ac:dyDescent="0.3">
      <c r="A26693" t="s">
        <v>7</v>
      </c>
      <c r="B26693" t="s">
        <v>18218</v>
      </c>
      <c r="C26693" t="s">
        <v>1463</v>
      </c>
      <c r="D26693" t="s">
        <v>18404</v>
      </c>
      <c r="E26693">
        <v>2.75</v>
      </c>
      <c r="F26693" t="s">
        <v>11</v>
      </c>
      <c r="G26693" t="s">
        <v>42191</v>
      </c>
    </row>
    <row r="26694" spans="1:7" x14ac:dyDescent="0.3">
      <c r="A26694" t="s">
        <v>7</v>
      </c>
      <c r="B26694" t="s">
        <v>18218</v>
      </c>
      <c r="C26694" t="s">
        <v>1463</v>
      </c>
      <c r="D26694" t="s">
        <v>18404</v>
      </c>
      <c r="E26694">
        <v>2.5</v>
      </c>
      <c r="F26694" t="s">
        <v>11</v>
      </c>
      <c r="G26694" t="s">
        <v>42192</v>
      </c>
    </row>
    <row r="26695" spans="1:7" x14ac:dyDescent="0.3">
      <c r="A26695" t="s">
        <v>7</v>
      </c>
      <c r="B26695" t="s">
        <v>18218</v>
      </c>
      <c r="C26695" t="s">
        <v>1463</v>
      </c>
      <c r="D26695" t="s">
        <v>157</v>
      </c>
      <c r="E26695">
        <v>0.75</v>
      </c>
      <c r="F26695" t="s">
        <v>11</v>
      </c>
      <c r="G26695" t="s">
        <v>42193</v>
      </c>
    </row>
    <row r="26696" spans="1:7" x14ac:dyDescent="0.3">
      <c r="A26696" t="s">
        <v>7</v>
      </c>
      <c r="B26696" t="s">
        <v>18218</v>
      </c>
      <c r="C26696" t="s">
        <v>1463</v>
      </c>
      <c r="D26696" t="s">
        <v>18405</v>
      </c>
      <c r="E26696">
        <v>5</v>
      </c>
      <c r="F26696" t="s">
        <v>11</v>
      </c>
      <c r="G26696" t="s">
        <v>42194</v>
      </c>
    </row>
    <row r="26697" spans="1:7" x14ac:dyDescent="0.3">
      <c r="A26697" t="s">
        <v>7</v>
      </c>
      <c r="B26697" t="s">
        <v>18218</v>
      </c>
      <c r="C26697" t="s">
        <v>1463</v>
      </c>
      <c r="D26697" t="s">
        <v>5593</v>
      </c>
      <c r="E26697">
        <v>0</v>
      </c>
      <c r="F26697" t="s">
        <v>11</v>
      </c>
      <c r="G26697" t="s">
        <v>42195</v>
      </c>
    </row>
    <row r="26698" spans="1:7" x14ac:dyDescent="0.3">
      <c r="A26698" t="s">
        <v>7</v>
      </c>
      <c r="B26698" t="s">
        <v>18218</v>
      </c>
      <c r="C26698" t="s">
        <v>1463</v>
      </c>
      <c r="D26698" t="s">
        <v>5593</v>
      </c>
      <c r="E26698">
        <v>0</v>
      </c>
      <c r="F26698" t="s">
        <v>11</v>
      </c>
      <c r="G26698" t="s">
        <v>42196</v>
      </c>
    </row>
    <row r="26699" spans="1:7" x14ac:dyDescent="0.3">
      <c r="A26699" t="s">
        <v>7</v>
      </c>
      <c r="B26699" t="s">
        <v>18218</v>
      </c>
      <c r="C26699" t="s">
        <v>1463</v>
      </c>
      <c r="D26699" t="s">
        <v>18406</v>
      </c>
      <c r="E26699">
        <v>4.5</v>
      </c>
      <c r="F26699" t="s">
        <v>11</v>
      </c>
      <c r="G26699" t="s">
        <v>42197</v>
      </c>
    </row>
    <row r="26700" spans="1:7" x14ac:dyDescent="0.3">
      <c r="A26700" t="s">
        <v>7</v>
      </c>
      <c r="B26700" t="s">
        <v>18218</v>
      </c>
      <c r="C26700" t="s">
        <v>1463</v>
      </c>
      <c r="D26700" t="s">
        <v>18406</v>
      </c>
      <c r="E26700">
        <v>5</v>
      </c>
      <c r="F26700" t="s">
        <v>11</v>
      </c>
      <c r="G26700" t="s">
        <v>42198</v>
      </c>
    </row>
    <row r="26701" spans="1:7" x14ac:dyDescent="0.3">
      <c r="A26701" t="s">
        <v>7</v>
      </c>
      <c r="B26701" t="s">
        <v>18218</v>
      </c>
      <c r="C26701" t="s">
        <v>1463</v>
      </c>
      <c r="D26701" t="s">
        <v>18406</v>
      </c>
      <c r="E26701">
        <v>5</v>
      </c>
      <c r="F26701" t="s">
        <v>11</v>
      </c>
      <c r="G26701" t="s">
        <v>42199</v>
      </c>
    </row>
    <row r="26702" spans="1:7" x14ac:dyDescent="0.3">
      <c r="A26702" t="s">
        <v>7</v>
      </c>
      <c r="B26702" t="s">
        <v>18218</v>
      </c>
      <c r="C26702" t="s">
        <v>1463</v>
      </c>
      <c r="D26702" t="s">
        <v>18406</v>
      </c>
      <c r="E26702">
        <v>5</v>
      </c>
      <c r="F26702" t="s">
        <v>11</v>
      </c>
      <c r="G26702" t="s">
        <v>42200</v>
      </c>
    </row>
    <row r="26703" spans="1:7" x14ac:dyDescent="0.3">
      <c r="A26703" t="s">
        <v>7</v>
      </c>
      <c r="B26703" t="s">
        <v>18218</v>
      </c>
      <c r="C26703" t="s">
        <v>1463</v>
      </c>
      <c r="D26703" t="s">
        <v>18407</v>
      </c>
      <c r="E26703">
        <v>3.25</v>
      </c>
      <c r="F26703" t="s">
        <v>11</v>
      </c>
      <c r="G26703" t="s">
        <v>42201</v>
      </c>
    </row>
    <row r="26704" spans="1:7" x14ac:dyDescent="0.3">
      <c r="A26704" t="s">
        <v>7</v>
      </c>
      <c r="B26704" t="s">
        <v>18218</v>
      </c>
      <c r="C26704" t="s">
        <v>1463</v>
      </c>
      <c r="D26704" t="s">
        <v>18408</v>
      </c>
      <c r="E26704">
        <v>0</v>
      </c>
      <c r="F26704" t="s">
        <v>11</v>
      </c>
      <c r="G26704" t="s">
        <v>42202</v>
      </c>
    </row>
    <row r="26705" spans="1:7" x14ac:dyDescent="0.3">
      <c r="A26705" t="s">
        <v>7</v>
      </c>
      <c r="B26705" t="s">
        <v>18218</v>
      </c>
      <c r="C26705" t="s">
        <v>1463</v>
      </c>
      <c r="D26705" t="s">
        <v>18409</v>
      </c>
      <c r="E26705">
        <v>2</v>
      </c>
      <c r="F26705" t="s">
        <v>11</v>
      </c>
      <c r="G26705" t="s">
        <v>42203</v>
      </c>
    </row>
    <row r="26706" spans="1:7" x14ac:dyDescent="0.3">
      <c r="A26706" t="s">
        <v>7</v>
      </c>
      <c r="B26706" t="s">
        <v>18218</v>
      </c>
      <c r="C26706" t="s">
        <v>1463</v>
      </c>
      <c r="D26706" t="s">
        <v>5834</v>
      </c>
      <c r="E26706">
        <v>1.25</v>
      </c>
      <c r="F26706" t="s">
        <v>11</v>
      </c>
      <c r="G26706" t="s">
        <v>42204</v>
      </c>
    </row>
    <row r="26707" spans="1:7" x14ac:dyDescent="0.3">
      <c r="A26707" t="s">
        <v>7</v>
      </c>
      <c r="B26707" t="s">
        <v>18218</v>
      </c>
      <c r="C26707" t="s">
        <v>1463</v>
      </c>
      <c r="D26707" t="s">
        <v>5834</v>
      </c>
      <c r="E26707">
        <v>0</v>
      </c>
      <c r="F26707" t="s">
        <v>11</v>
      </c>
      <c r="G26707" t="s">
        <v>42205</v>
      </c>
    </row>
    <row r="26708" spans="1:7" x14ac:dyDescent="0.3">
      <c r="A26708" t="s">
        <v>7</v>
      </c>
      <c r="B26708" t="s">
        <v>18218</v>
      </c>
      <c r="C26708" t="s">
        <v>1463</v>
      </c>
      <c r="D26708" t="s">
        <v>5834</v>
      </c>
      <c r="E26708">
        <v>2.25</v>
      </c>
      <c r="F26708" t="s">
        <v>11</v>
      </c>
      <c r="G26708" t="s">
        <v>42206</v>
      </c>
    </row>
    <row r="26709" spans="1:7" x14ac:dyDescent="0.3">
      <c r="A26709" t="s">
        <v>7</v>
      </c>
      <c r="B26709" t="s">
        <v>18218</v>
      </c>
      <c r="C26709" t="s">
        <v>1463</v>
      </c>
      <c r="D26709" t="s">
        <v>5834</v>
      </c>
      <c r="E26709">
        <v>0</v>
      </c>
      <c r="F26709" t="s">
        <v>11</v>
      </c>
      <c r="G26709" t="s">
        <v>42207</v>
      </c>
    </row>
    <row r="26710" spans="1:7" x14ac:dyDescent="0.3">
      <c r="A26710" t="s">
        <v>7</v>
      </c>
      <c r="B26710" t="s">
        <v>18218</v>
      </c>
      <c r="C26710" t="s">
        <v>1463</v>
      </c>
      <c r="D26710" t="s">
        <v>5834</v>
      </c>
      <c r="E26710">
        <v>1.5</v>
      </c>
      <c r="F26710" t="s">
        <v>11</v>
      </c>
      <c r="G26710" t="s">
        <v>42208</v>
      </c>
    </row>
    <row r="26711" spans="1:7" x14ac:dyDescent="0.3">
      <c r="A26711" t="s">
        <v>7</v>
      </c>
      <c r="B26711" t="s">
        <v>18218</v>
      </c>
      <c r="C26711" t="s">
        <v>1463</v>
      </c>
      <c r="D26711" t="s">
        <v>5834</v>
      </c>
      <c r="E26711">
        <v>1.5</v>
      </c>
      <c r="F26711" t="s">
        <v>11</v>
      </c>
      <c r="G26711" t="s">
        <v>42209</v>
      </c>
    </row>
    <row r="26712" spans="1:7" x14ac:dyDescent="0.3">
      <c r="A26712" t="s">
        <v>7</v>
      </c>
      <c r="B26712" t="s">
        <v>18218</v>
      </c>
      <c r="C26712" t="s">
        <v>1463</v>
      </c>
      <c r="D26712" t="s">
        <v>5834</v>
      </c>
      <c r="E26712">
        <v>0</v>
      </c>
      <c r="F26712" t="s">
        <v>11</v>
      </c>
      <c r="G26712" t="s">
        <v>42210</v>
      </c>
    </row>
    <row r="26713" spans="1:7" x14ac:dyDescent="0.3">
      <c r="A26713" t="s">
        <v>7</v>
      </c>
      <c r="B26713" t="s">
        <v>18218</v>
      </c>
      <c r="C26713" t="s">
        <v>1463</v>
      </c>
      <c r="D26713" t="s">
        <v>5834</v>
      </c>
      <c r="E26713">
        <v>1</v>
      </c>
      <c r="F26713" t="s">
        <v>11</v>
      </c>
      <c r="G26713" t="s">
        <v>42211</v>
      </c>
    </row>
    <row r="26714" spans="1:7" x14ac:dyDescent="0.3">
      <c r="A26714" t="s">
        <v>7</v>
      </c>
      <c r="B26714" t="s">
        <v>18218</v>
      </c>
      <c r="C26714" t="s">
        <v>1463</v>
      </c>
      <c r="D26714" t="s">
        <v>5834</v>
      </c>
      <c r="E26714">
        <v>0</v>
      </c>
      <c r="F26714" t="s">
        <v>11</v>
      </c>
      <c r="G26714" t="s">
        <v>42212</v>
      </c>
    </row>
    <row r="26715" spans="1:7" x14ac:dyDescent="0.3">
      <c r="A26715" t="s">
        <v>7</v>
      </c>
      <c r="B26715" t="s">
        <v>18218</v>
      </c>
      <c r="C26715" t="s">
        <v>1463</v>
      </c>
      <c r="D26715" t="s">
        <v>18410</v>
      </c>
      <c r="E26715">
        <v>0</v>
      </c>
      <c r="F26715" t="s">
        <v>11</v>
      </c>
      <c r="G26715" t="s">
        <v>42213</v>
      </c>
    </row>
    <row r="26716" spans="1:7" x14ac:dyDescent="0.3">
      <c r="A26716" t="s">
        <v>7</v>
      </c>
      <c r="B26716" t="s">
        <v>18218</v>
      </c>
      <c r="C26716" t="s">
        <v>1463</v>
      </c>
      <c r="D26716" t="s">
        <v>18410</v>
      </c>
      <c r="E26716">
        <v>0</v>
      </c>
      <c r="F26716" t="s">
        <v>11</v>
      </c>
      <c r="G26716" t="s">
        <v>42214</v>
      </c>
    </row>
    <row r="26717" spans="1:7" x14ac:dyDescent="0.3">
      <c r="A26717" t="s">
        <v>7</v>
      </c>
      <c r="B26717" t="s">
        <v>18218</v>
      </c>
      <c r="C26717" t="s">
        <v>1463</v>
      </c>
      <c r="D26717" t="s">
        <v>18411</v>
      </c>
      <c r="E26717">
        <v>0</v>
      </c>
      <c r="F26717" t="s">
        <v>11</v>
      </c>
      <c r="G26717" t="s">
        <v>18412</v>
      </c>
    </row>
    <row r="26718" spans="1:7" x14ac:dyDescent="0.3">
      <c r="A26718" t="s">
        <v>7</v>
      </c>
      <c r="B26718" t="s">
        <v>18218</v>
      </c>
      <c r="C26718" t="s">
        <v>1463</v>
      </c>
      <c r="D26718" t="s">
        <v>18411</v>
      </c>
      <c r="E26718">
        <v>3</v>
      </c>
      <c r="F26718" t="s">
        <v>11</v>
      </c>
      <c r="G26718" t="s">
        <v>42215</v>
      </c>
    </row>
    <row r="26719" spans="1:7" x14ac:dyDescent="0.3">
      <c r="A26719" t="s">
        <v>7</v>
      </c>
      <c r="B26719" t="s">
        <v>18218</v>
      </c>
      <c r="C26719" t="s">
        <v>1463</v>
      </c>
      <c r="D26719" t="s">
        <v>18413</v>
      </c>
      <c r="E26719">
        <v>0</v>
      </c>
      <c r="F26719" t="s">
        <v>11</v>
      </c>
      <c r="G26719" t="s">
        <v>42216</v>
      </c>
    </row>
    <row r="26720" spans="1:7" x14ac:dyDescent="0.3">
      <c r="A26720" t="s">
        <v>7</v>
      </c>
      <c r="B26720" t="s">
        <v>18218</v>
      </c>
      <c r="C26720" t="s">
        <v>1463</v>
      </c>
      <c r="D26720" t="s">
        <v>18413</v>
      </c>
      <c r="E26720">
        <v>0.75</v>
      </c>
      <c r="F26720" t="s">
        <v>11</v>
      </c>
      <c r="G26720" t="s">
        <v>42217</v>
      </c>
    </row>
    <row r="26721" spans="1:7" x14ac:dyDescent="0.3">
      <c r="A26721" t="s">
        <v>7</v>
      </c>
      <c r="B26721" t="s">
        <v>18218</v>
      </c>
      <c r="C26721" t="s">
        <v>1463</v>
      </c>
      <c r="D26721" t="s">
        <v>18413</v>
      </c>
      <c r="E26721">
        <v>1.25</v>
      </c>
      <c r="F26721" t="s">
        <v>11</v>
      </c>
      <c r="G26721" t="s">
        <v>42218</v>
      </c>
    </row>
    <row r="26722" spans="1:7" x14ac:dyDescent="0.3">
      <c r="A26722" t="s">
        <v>7</v>
      </c>
      <c r="B26722" t="s">
        <v>18218</v>
      </c>
      <c r="C26722" t="s">
        <v>1463</v>
      </c>
      <c r="D26722" t="s">
        <v>18413</v>
      </c>
      <c r="E26722">
        <v>2.25</v>
      </c>
      <c r="F26722" t="s">
        <v>11</v>
      </c>
      <c r="G26722" t="s">
        <v>42219</v>
      </c>
    </row>
    <row r="26723" spans="1:7" x14ac:dyDescent="0.3">
      <c r="A26723" t="s">
        <v>7</v>
      </c>
      <c r="B26723" t="s">
        <v>18218</v>
      </c>
      <c r="C26723" t="s">
        <v>1463</v>
      </c>
      <c r="D26723" t="s">
        <v>18414</v>
      </c>
      <c r="E26723">
        <v>0</v>
      </c>
      <c r="F26723" t="s">
        <v>11</v>
      </c>
      <c r="G26723" t="s">
        <v>42220</v>
      </c>
    </row>
    <row r="26724" spans="1:7" x14ac:dyDescent="0.3">
      <c r="A26724" t="s">
        <v>7</v>
      </c>
      <c r="B26724" t="s">
        <v>18218</v>
      </c>
      <c r="C26724" t="s">
        <v>1463</v>
      </c>
      <c r="D26724" t="s">
        <v>18414</v>
      </c>
      <c r="E26724">
        <v>1.25</v>
      </c>
      <c r="F26724" t="s">
        <v>11</v>
      </c>
      <c r="G26724" t="s">
        <v>42221</v>
      </c>
    </row>
    <row r="26725" spans="1:7" x14ac:dyDescent="0.3">
      <c r="A26725" t="s">
        <v>7</v>
      </c>
      <c r="B26725" t="s">
        <v>18218</v>
      </c>
      <c r="C26725" t="s">
        <v>1463</v>
      </c>
      <c r="D26725" t="s">
        <v>18414</v>
      </c>
      <c r="E26725">
        <v>0</v>
      </c>
      <c r="F26725" t="s">
        <v>11</v>
      </c>
      <c r="G26725" t="s">
        <v>42222</v>
      </c>
    </row>
    <row r="26726" spans="1:7" x14ac:dyDescent="0.3">
      <c r="A26726" t="s">
        <v>7</v>
      </c>
      <c r="B26726" t="s">
        <v>18218</v>
      </c>
      <c r="C26726" t="s">
        <v>1463</v>
      </c>
      <c r="D26726" t="s">
        <v>18415</v>
      </c>
      <c r="E26726">
        <v>3.75</v>
      </c>
      <c r="F26726" t="s">
        <v>11</v>
      </c>
      <c r="G26726" t="s">
        <v>42223</v>
      </c>
    </row>
    <row r="26727" spans="1:7" x14ac:dyDescent="0.3">
      <c r="A26727" t="s">
        <v>7</v>
      </c>
      <c r="B26727" t="s">
        <v>18218</v>
      </c>
      <c r="C26727" t="s">
        <v>1463</v>
      </c>
      <c r="D26727" t="s">
        <v>7927</v>
      </c>
      <c r="E26727">
        <v>2.75</v>
      </c>
      <c r="F26727" t="s">
        <v>11</v>
      </c>
      <c r="G26727" t="s">
        <v>42224</v>
      </c>
    </row>
    <row r="26728" spans="1:7" x14ac:dyDescent="0.3">
      <c r="A26728" t="s">
        <v>7</v>
      </c>
      <c r="B26728" t="s">
        <v>18218</v>
      </c>
      <c r="C26728" t="s">
        <v>1463</v>
      </c>
      <c r="D26728" t="s">
        <v>18416</v>
      </c>
      <c r="E26728">
        <v>1.5</v>
      </c>
      <c r="F26728" t="s">
        <v>11</v>
      </c>
      <c r="G26728" t="s">
        <v>42225</v>
      </c>
    </row>
    <row r="26729" spans="1:7" x14ac:dyDescent="0.3">
      <c r="A26729" t="s">
        <v>7</v>
      </c>
      <c r="B26729" t="s">
        <v>18218</v>
      </c>
      <c r="C26729" t="s">
        <v>1463</v>
      </c>
      <c r="D26729" t="s">
        <v>18417</v>
      </c>
      <c r="E26729">
        <v>2.25</v>
      </c>
      <c r="F26729" t="s">
        <v>11</v>
      </c>
      <c r="G26729" t="s">
        <v>42226</v>
      </c>
    </row>
    <row r="26730" spans="1:7" x14ac:dyDescent="0.3">
      <c r="A26730" t="s">
        <v>7</v>
      </c>
      <c r="B26730" t="s">
        <v>18218</v>
      </c>
      <c r="C26730" t="s">
        <v>1463</v>
      </c>
      <c r="D26730" t="s">
        <v>18417</v>
      </c>
      <c r="E26730">
        <v>3.25</v>
      </c>
      <c r="F26730" t="s">
        <v>11</v>
      </c>
      <c r="G26730" t="s">
        <v>42227</v>
      </c>
    </row>
    <row r="26731" spans="1:7" x14ac:dyDescent="0.3">
      <c r="A26731" t="s">
        <v>7</v>
      </c>
      <c r="B26731" t="s">
        <v>18218</v>
      </c>
      <c r="C26731" t="s">
        <v>164</v>
      </c>
      <c r="D26731" t="s">
        <v>18418</v>
      </c>
      <c r="E26731">
        <v>1.25</v>
      </c>
      <c r="F26731" t="s">
        <v>11</v>
      </c>
      <c r="G26731" t="s">
        <v>42228</v>
      </c>
    </row>
    <row r="26732" spans="1:7" x14ac:dyDescent="0.3">
      <c r="A26732" t="s">
        <v>7</v>
      </c>
      <c r="B26732" t="s">
        <v>18218</v>
      </c>
      <c r="C26732" t="s">
        <v>164</v>
      </c>
      <c r="D26732" t="s">
        <v>18418</v>
      </c>
      <c r="E26732">
        <v>1.75</v>
      </c>
      <c r="F26732" t="s">
        <v>11</v>
      </c>
      <c r="G26732" t="s">
        <v>18419</v>
      </c>
    </row>
    <row r="26733" spans="1:7" x14ac:dyDescent="0.3">
      <c r="A26733" t="s">
        <v>7</v>
      </c>
      <c r="B26733" t="s">
        <v>18218</v>
      </c>
      <c r="C26733" t="s">
        <v>164</v>
      </c>
      <c r="D26733" t="s">
        <v>18418</v>
      </c>
      <c r="E26733">
        <v>1.5</v>
      </c>
      <c r="F26733" t="s">
        <v>11</v>
      </c>
      <c r="G26733" t="s">
        <v>42229</v>
      </c>
    </row>
    <row r="26734" spans="1:7" x14ac:dyDescent="0.3">
      <c r="A26734" t="s">
        <v>7</v>
      </c>
      <c r="B26734" t="s">
        <v>18218</v>
      </c>
      <c r="C26734" t="s">
        <v>164</v>
      </c>
      <c r="D26734" t="s">
        <v>18418</v>
      </c>
      <c r="E26734">
        <v>0.25</v>
      </c>
      <c r="F26734" t="s">
        <v>11</v>
      </c>
      <c r="G26734" t="s">
        <v>42230</v>
      </c>
    </row>
    <row r="26735" spans="1:7" x14ac:dyDescent="0.3">
      <c r="A26735" t="s">
        <v>7</v>
      </c>
      <c r="B26735" t="s">
        <v>18218</v>
      </c>
      <c r="C26735" t="s">
        <v>164</v>
      </c>
      <c r="D26735" t="s">
        <v>18418</v>
      </c>
      <c r="E26735">
        <v>2.75</v>
      </c>
      <c r="F26735" t="s">
        <v>11</v>
      </c>
      <c r="G26735" t="s">
        <v>42231</v>
      </c>
    </row>
    <row r="26736" spans="1:7" x14ac:dyDescent="0.3">
      <c r="A26736" t="s">
        <v>7</v>
      </c>
      <c r="B26736" t="s">
        <v>18218</v>
      </c>
      <c r="C26736" t="s">
        <v>164</v>
      </c>
      <c r="D26736" t="s">
        <v>18418</v>
      </c>
      <c r="E26736">
        <v>1</v>
      </c>
      <c r="F26736" t="s">
        <v>11</v>
      </c>
      <c r="G26736" t="s">
        <v>42232</v>
      </c>
    </row>
    <row r="26737" spans="1:7" x14ac:dyDescent="0.3">
      <c r="A26737" t="s">
        <v>7</v>
      </c>
      <c r="B26737" t="s">
        <v>18218</v>
      </c>
      <c r="C26737" t="s">
        <v>164</v>
      </c>
      <c r="D26737" t="s">
        <v>18418</v>
      </c>
      <c r="E26737">
        <v>0</v>
      </c>
      <c r="F26737" t="s">
        <v>11</v>
      </c>
      <c r="G26737" t="s">
        <v>42233</v>
      </c>
    </row>
    <row r="26738" spans="1:7" x14ac:dyDescent="0.3">
      <c r="A26738" t="s">
        <v>7</v>
      </c>
      <c r="B26738" t="s">
        <v>18218</v>
      </c>
      <c r="C26738" t="s">
        <v>164</v>
      </c>
      <c r="D26738" t="s">
        <v>18420</v>
      </c>
      <c r="E26738">
        <v>0</v>
      </c>
      <c r="F26738" t="s">
        <v>11</v>
      </c>
      <c r="G26738" t="s">
        <v>42234</v>
      </c>
    </row>
    <row r="26739" spans="1:7" x14ac:dyDescent="0.3">
      <c r="A26739" t="s">
        <v>7</v>
      </c>
      <c r="B26739" t="s">
        <v>18218</v>
      </c>
      <c r="C26739" t="s">
        <v>164</v>
      </c>
      <c r="D26739" t="s">
        <v>18421</v>
      </c>
      <c r="E26739">
        <v>4.75</v>
      </c>
      <c r="F26739" t="s">
        <v>11</v>
      </c>
      <c r="G26739" t="s">
        <v>42235</v>
      </c>
    </row>
    <row r="26740" spans="1:7" x14ac:dyDescent="0.3">
      <c r="A26740" t="s">
        <v>7</v>
      </c>
      <c r="B26740" t="s">
        <v>18218</v>
      </c>
      <c r="C26740" t="s">
        <v>164</v>
      </c>
      <c r="D26740" t="s">
        <v>18422</v>
      </c>
      <c r="E26740">
        <v>0</v>
      </c>
      <c r="F26740" t="s">
        <v>11</v>
      </c>
      <c r="G26740" t="s">
        <v>18423</v>
      </c>
    </row>
    <row r="26741" spans="1:7" x14ac:dyDescent="0.3">
      <c r="A26741" t="s">
        <v>7</v>
      </c>
      <c r="B26741" t="s">
        <v>18218</v>
      </c>
      <c r="C26741" t="s">
        <v>164</v>
      </c>
      <c r="D26741" t="s">
        <v>18422</v>
      </c>
      <c r="E26741">
        <v>2</v>
      </c>
      <c r="F26741" t="s">
        <v>11</v>
      </c>
      <c r="G26741" t="s">
        <v>42236</v>
      </c>
    </row>
    <row r="26742" spans="1:7" x14ac:dyDescent="0.3">
      <c r="A26742" t="s">
        <v>7</v>
      </c>
      <c r="B26742" t="s">
        <v>18218</v>
      </c>
      <c r="C26742" t="s">
        <v>164</v>
      </c>
      <c r="D26742" t="s">
        <v>18422</v>
      </c>
      <c r="E26742">
        <v>2.25</v>
      </c>
      <c r="F26742" t="s">
        <v>11</v>
      </c>
      <c r="G26742" t="s">
        <v>42237</v>
      </c>
    </row>
    <row r="26743" spans="1:7" x14ac:dyDescent="0.3">
      <c r="A26743" t="s">
        <v>7</v>
      </c>
      <c r="B26743" t="s">
        <v>18218</v>
      </c>
      <c r="C26743" t="s">
        <v>164</v>
      </c>
      <c r="D26743" t="s">
        <v>18422</v>
      </c>
      <c r="E26743">
        <v>3.5</v>
      </c>
      <c r="F26743" t="s">
        <v>11</v>
      </c>
      <c r="G26743" t="s">
        <v>42238</v>
      </c>
    </row>
    <row r="26744" spans="1:7" x14ac:dyDescent="0.3">
      <c r="A26744" t="s">
        <v>7</v>
      </c>
      <c r="B26744" t="s">
        <v>18218</v>
      </c>
      <c r="C26744" t="s">
        <v>164</v>
      </c>
      <c r="D26744" t="s">
        <v>18422</v>
      </c>
      <c r="E26744">
        <v>4.75</v>
      </c>
      <c r="F26744" t="s">
        <v>11</v>
      </c>
      <c r="G26744" t="s">
        <v>42239</v>
      </c>
    </row>
    <row r="26745" spans="1:7" x14ac:dyDescent="0.3">
      <c r="A26745" t="s">
        <v>7</v>
      </c>
      <c r="B26745" t="s">
        <v>18218</v>
      </c>
      <c r="C26745" t="s">
        <v>164</v>
      </c>
      <c r="D26745" t="s">
        <v>18422</v>
      </c>
      <c r="E26745">
        <v>1</v>
      </c>
      <c r="F26745" t="s">
        <v>11</v>
      </c>
      <c r="G26745" t="s">
        <v>42240</v>
      </c>
    </row>
    <row r="26746" spans="1:7" x14ac:dyDescent="0.3">
      <c r="A26746" t="s">
        <v>7</v>
      </c>
      <c r="B26746" t="s">
        <v>18218</v>
      </c>
      <c r="C26746" t="s">
        <v>164</v>
      </c>
      <c r="D26746" t="s">
        <v>18422</v>
      </c>
      <c r="E26746">
        <v>5</v>
      </c>
      <c r="F26746" t="s">
        <v>11</v>
      </c>
      <c r="G26746" t="s">
        <v>42241</v>
      </c>
    </row>
    <row r="26747" spans="1:7" x14ac:dyDescent="0.3">
      <c r="A26747" t="s">
        <v>7</v>
      </c>
      <c r="B26747" t="s">
        <v>18218</v>
      </c>
      <c r="C26747" t="s">
        <v>164</v>
      </c>
      <c r="D26747" t="s">
        <v>18422</v>
      </c>
      <c r="E26747">
        <v>2.25</v>
      </c>
      <c r="F26747" t="s">
        <v>11</v>
      </c>
      <c r="G26747" t="s">
        <v>42242</v>
      </c>
    </row>
    <row r="26748" spans="1:7" x14ac:dyDescent="0.3">
      <c r="A26748" t="s">
        <v>7</v>
      </c>
      <c r="B26748" t="s">
        <v>18218</v>
      </c>
      <c r="C26748" t="s">
        <v>164</v>
      </c>
      <c r="D26748" t="s">
        <v>18422</v>
      </c>
      <c r="E26748">
        <v>5</v>
      </c>
      <c r="F26748" t="s">
        <v>11</v>
      </c>
      <c r="G26748" t="s">
        <v>42243</v>
      </c>
    </row>
    <row r="26749" spans="1:7" x14ac:dyDescent="0.3">
      <c r="A26749" t="s">
        <v>7</v>
      </c>
      <c r="B26749" t="s">
        <v>18218</v>
      </c>
      <c r="C26749" t="s">
        <v>164</v>
      </c>
      <c r="D26749" t="s">
        <v>18422</v>
      </c>
      <c r="E26749">
        <v>1</v>
      </c>
      <c r="F26749" t="s">
        <v>11</v>
      </c>
      <c r="G26749" t="s">
        <v>42244</v>
      </c>
    </row>
    <row r="26750" spans="1:7" x14ac:dyDescent="0.3">
      <c r="A26750" t="s">
        <v>7</v>
      </c>
      <c r="B26750" t="s">
        <v>18218</v>
      </c>
      <c r="C26750" t="s">
        <v>164</v>
      </c>
      <c r="D26750" t="s">
        <v>18424</v>
      </c>
      <c r="E26750">
        <v>0</v>
      </c>
      <c r="F26750" t="s">
        <v>11</v>
      </c>
      <c r="G26750" t="s">
        <v>18425</v>
      </c>
    </row>
    <row r="26751" spans="1:7" x14ac:dyDescent="0.3">
      <c r="A26751" t="s">
        <v>7</v>
      </c>
      <c r="B26751" t="s">
        <v>18218</v>
      </c>
      <c r="C26751" t="s">
        <v>164</v>
      </c>
      <c r="D26751" t="s">
        <v>18424</v>
      </c>
      <c r="E26751">
        <v>2</v>
      </c>
      <c r="F26751" t="s">
        <v>11</v>
      </c>
      <c r="G26751" t="s">
        <v>42245</v>
      </c>
    </row>
    <row r="26752" spans="1:7" x14ac:dyDescent="0.3">
      <c r="A26752" t="s">
        <v>7</v>
      </c>
      <c r="B26752" t="s">
        <v>18218</v>
      </c>
      <c r="C26752" t="s">
        <v>164</v>
      </c>
      <c r="D26752" t="s">
        <v>18424</v>
      </c>
      <c r="E26752">
        <v>3</v>
      </c>
      <c r="F26752" t="s">
        <v>11</v>
      </c>
      <c r="G26752" t="s">
        <v>42246</v>
      </c>
    </row>
    <row r="26753" spans="1:7" x14ac:dyDescent="0.3">
      <c r="A26753" t="s">
        <v>7</v>
      </c>
      <c r="B26753" t="s">
        <v>18218</v>
      </c>
      <c r="C26753" t="s">
        <v>164</v>
      </c>
      <c r="D26753" t="s">
        <v>18424</v>
      </c>
      <c r="E26753">
        <v>1.75</v>
      </c>
      <c r="F26753" t="s">
        <v>11</v>
      </c>
      <c r="G26753" t="s">
        <v>42247</v>
      </c>
    </row>
    <row r="26754" spans="1:7" x14ac:dyDescent="0.3">
      <c r="A26754" t="s">
        <v>7</v>
      </c>
      <c r="B26754" t="s">
        <v>18218</v>
      </c>
      <c r="C26754" t="s">
        <v>164</v>
      </c>
      <c r="D26754" t="s">
        <v>18426</v>
      </c>
      <c r="E26754">
        <v>4</v>
      </c>
      <c r="F26754" t="s">
        <v>11</v>
      </c>
      <c r="G26754" t="s">
        <v>42248</v>
      </c>
    </row>
    <row r="26755" spans="1:7" x14ac:dyDescent="0.3">
      <c r="A26755" t="s">
        <v>7</v>
      </c>
      <c r="B26755" t="s">
        <v>18218</v>
      </c>
      <c r="C26755" t="s">
        <v>164</v>
      </c>
      <c r="D26755" t="s">
        <v>18426</v>
      </c>
      <c r="E26755">
        <v>0</v>
      </c>
      <c r="F26755" t="s">
        <v>11</v>
      </c>
      <c r="G26755" t="s">
        <v>42249</v>
      </c>
    </row>
    <row r="26756" spans="1:7" x14ac:dyDescent="0.3">
      <c r="A26756" t="s">
        <v>7</v>
      </c>
      <c r="B26756" t="s">
        <v>18218</v>
      </c>
      <c r="C26756" t="s">
        <v>164</v>
      </c>
      <c r="D26756" t="s">
        <v>18426</v>
      </c>
      <c r="E26756">
        <v>5</v>
      </c>
      <c r="F26756" t="s">
        <v>11</v>
      </c>
      <c r="G26756" t="s">
        <v>42250</v>
      </c>
    </row>
    <row r="26757" spans="1:7" x14ac:dyDescent="0.3">
      <c r="A26757" t="s">
        <v>7</v>
      </c>
      <c r="B26757" t="s">
        <v>18218</v>
      </c>
      <c r="C26757" t="s">
        <v>164</v>
      </c>
      <c r="D26757" t="s">
        <v>18426</v>
      </c>
      <c r="E26757">
        <v>4.75</v>
      </c>
      <c r="F26757" t="s">
        <v>11</v>
      </c>
      <c r="G26757" t="s">
        <v>42251</v>
      </c>
    </row>
    <row r="26758" spans="1:7" x14ac:dyDescent="0.3">
      <c r="A26758" t="s">
        <v>7</v>
      </c>
      <c r="B26758" t="s">
        <v>18218</v>
      </c>
      <c r="C26758" t="s">
        <v>164</v>
      </c>
      <c r="D26758" t="s">
        <v>18426</v>
      </c>
      <c r="E26758">
        <v>3.75</v>
      </c>
      <c r="F26758" t="s">
        <v>11</v>
      </c>
      <c r="G26758" t="s">
        <v>42252</v>
      </c>
    </row>
    <row r="26759" spans="1:7" x14ac:dyDescent="0.3">
      <c r="A26759" t="s">
        <v>7</v>
      </c>
      <c r="B26759" t="s">
        <v>18218</v>
      </c>
      <c r="C26759" t="s">
        <v>164</v>
      </c>
      <c r="D26759" t="s">
        <v>18427</v>
      </c>
      <c r="E26759">
        <v>1.25</v>
      </c>
      <c r="F26759" t="s">
        <v>11</v>
      </c>
      <c r="G26759" t="s">
        <v>42253</v>
      </c>
    </row>
    <row r="26760" spans="1:7" x14ac:dyDescent="0.3">
      <c r="A26760" t="s">
        <v>7</v>
      </c>
      <c r="B26760" t="s">
        <v>18218</v>
      </c>
      <c r="C26760" t="s">
        <v>164</v>
      </c>
      <c r="D26760" t="s">
        <v>18427</v>
      </c>
      <c r="E26760">
        <v>1.25</v>
      </c>
      <c r="F26760" t="s">
        <v>11</v>
      </c>
      <c r="G26760" t="s">
        <v>42254</v>
      </c>
    </row>
    <row r="26761" spans="1:7" x14ac:dyDescent="0.3">
      <c r="A26761" t="s">
        <v>7</v>
      </c>
      <c r="B26761" t="s">
        <v>18218</v>
      </c>
      <c r="C26761" t="s">
        <v>164</v>
      </c>
      <c r="D26761" t="s">
        <v>18427</v>
      </c>
      <c r="E26761">
        <v>5</v>
      </c>
      <c r="F26761" t="s">
        <v>11</v>
      </c>
      <c r="G26761" t="s">
        <v>42255</v>
      </c>
    </row>
    <row r="26762" spans="1:7" x14ac:dyDescent="0.3">
      <c r="A26762" t="s">
        <v>7</v>
      </c>
      <c r="B26762" t="s">
        <v>18218</v>
      </c>
      <c r="C26762" t="s">
        <v>164</v>
      </c>
      <c r="D26762" t="s">
        <v>18427</v>
      </c>
      <c r="E26762">
        <v>5</v>
      </c>
      <c r="F26762" t="s">
        <v>11</v>
      </c>
      <c r="G26762" t="s">
        <v>42256</v>
      </c>
    </row>
    <row r="26763" spans="1:7" x14ac:dyDescent="0.3">
      <c r="A26763" t="s">
        <v>7</v>
      </c>
      <c r="B26763" t="s">
        <v>18218</v>
      </c>
      <c r="C26763" t="s">
        <v>164</v>
      </c>
      <c r="D26763" t="s">
        <v>18427</v>
      </c>
      <c r="E26763">
        <v>5</v>
      </c>
      <c r="F26763" t="s">
        <v>11</v>
      </c>
      <c r="G26763" t="s">
        <v>42257</v>
      </c>
    </row>
    <row r="26764" spans="1:7" x14ac:dyDescent="0.3">
      <c r="A26764" t="s">
        <v>7</v>
      </c>
      <c r="B26764" t="s">
        <v>18218</v>
      </c>
      <c r="C26764" t="s">
        <v>164</v>
      </c>
      <c r="D26764" t="s">
        <v>18428</v>
      </c>
      <c r="E26764">
        <v>0</v>
      </c>
      <c r="F26764" t="s">
        <v>11</v>
      </c>
      <c r="G26764" t="s">
        <v>18429</v>
      </c>
    </row>
    <row r="26765" spans="1:7" x14ac:dyDescent="0.3">
      <c r="A26765" t="s">
        <v>7</v>
      </c>
      <c r="B26765" t="s">
        <v>18218</v>
      </c>
      <c r="C26765" t="s">
        <v>164</v>
      </c>
      <c r="D26765" t="s">
        <v>18428</v>
      </c>
      <c r="E26765">
        <v>0</v>
      </c>
      <c r="F26765" t="s">
        <v>11</v>
      </c>
      <c r="G26765" t="s">
        <v>42258</v>
      </c>
    </row>
    <row r="26766" spans="1:7" x14ac:dyDescent="0.3">
      <c r="A26766" t="s">
        <v>7</v>
      </c>
      <c r="B26766" t="s">
        <v>18218</v>
      </c>
      <c r="C26766" t="s">
        <v>164</v>
      </c>
      <c r="D26766" t="s">
        <v>18430</v>
      </c>
      <c r="E26766">
        <v>4.75</v>
      </c>
      <c r="F26766" t="s">
        <v>11</v>
      </c>
      <c r="G26766" t="s">
        <v>42259</v>
      </c>
    </row>
    <row r="26767" spans="1:7" x14ac:dyDescent="0.3">
      <c r="A26767" t="s">
        <v>7</v>
      </c>
      <c r="B26767" t="s">
        <v>18218</v>
      </c>
      <c r="C26767" t="s">
        <v>164</v>
      </c>
      <c r="D26767" t="s">
        <v>18431</v>
      </c>
      <c r="E26767">
        <v>4.25</v>
      </c>
      <c r="F26767" t="s">
        <v>11</v>
      </c>
      <c r="G26767" t="s">
        <v>42260</v>
      </c>
    </row>
    <row r="26768" spans="1:7" x14ac:dyDescent="0.3">
      <c r="A26768" t="s">
        <v>7</v>
      </c>
      <c r="B26768" t="s">
        <v>18218</v>
      </c>
      <c r="C26768" t="s">
        <v>164</v>
      </c>
      <c r="D26768" t="s">
        <v>18431</v>
      </c>
      <c r="E26768">
        <v>4.5</v>
      </c>
      <c r="F26768" t="s">
        <v>11</v>
      </c>
      <c r="G26768" t="s">
        <v>42261</v>
      </c>
    </row>
    <row r="26769" spans="1:7" x14ac:dyDescent="0.3">
      <c r="A26769" t="s">
        <v>7</v>
      </c>
      <c r="B26769" t="s">
        <v>18218</v>
      </c>
      <c r="C26769" t="s">
        <v>164</v>
      </c>
      <c r="D26769" t="s">
        <v>16600</v>
      </c>
      <c r="E26769">
        <v>5</v>
      </c>
      <c r="F26769" t="s">
        <v>11</v>
      </c>
      <c r="G26769" t="s">
        <v>42262</v>
      </c>
    </row>
    <row r="26770" spans="1:7" x14ac:dyDescent="0.3">
      <c r="A26770" t="s">
        <v>7</v>
      </c>
      <c r="B26770" t="s">
        <v>18218</v>
      </c>
      <c r="C26770" t="s">
        <v>164</v>
      </c>
      <c r="D26770" t="s">
        <v>18432</v>
      </c>
      <c r="E26770">
        <v>1.75</v>
      </c>
      <c r="F26770" t="s">
        <v>11</v>
      </c>
      <c r="G26770" t="s">
        <v>42263</v>
      </c>
    </row>
    <row r="26771" spans="1:7" x14ac:dyDescent="0.3">
      <c r="A26771" t="s">
        <v>7</v>
      </c>
      <c r="B26771" t="s">
        <v>18218</v>
      </c>
      <c r="C26771" t="s">
        <v>164</v>
      </c>
      <c r="D26771" t="s">
        <v>18432</v>
      </c>
      <c r="E26771">
        <v>2</v>
      </c>
      <c r="F26771" t="s">
        <v>11</v>
      </c>
      <c r="G26771" t="s">
        <v>42264</v>
      </c>
    </row>
    <row r="26772" spans="1:7" x14ac:dyDescent="0.3">
      <c r="A26772" t="s">
        <v>7</v>
      </c>
      <c r="B26772" t="s">
        <v>18218</v>
      </c>
      <c r="C26772" t="s">
        <v>164</v>
      </c>
      <c r="D26772" t="s">
        <v>18433</v>
      </c>
      <c r="E26772">
        <v>0</v>
      </c>
      <c r="F26772" t="s">
        <v>11</v>
      </c>
      <c r="G26772" t="s">
        <v>18434</v>
      </c>
    </row>
    <row r="26773" spans="1:7" x14ac:dyDescent="0.3">
      <c r="A26773" t="s">
        <v>7</v>
      </c>
      <c r="B26773" t="s">
        <v>18218</v>
      </c>
      <c r="C26773" t="s">
        <v>164</v>
      </c>
      <c r="D26773" t="s">
        <v>18435</v>
      </c>
      <c r="E26773">
        <v>1</v>
      </c>
      <c r="F26773" t="s">
        <v>11</v>
      </c>
      <c r="G26773" t="s">
        <v>42265</v>
      </c>
    </row>
    <row r="26774" spans="1:7" x14ac:dyDescent="0.3">
      <c r="A26774" t="s">
        <v>7</v>
      </c>
      <c r="B26774" t="s">
        <v>18218</v>
      </c>
      <c r="C26774" t="s">
        <v>164</v>
      </c>
      <c r="D26774" t="s">
        <v>18435</v>
      </c>
      <c r="E26774">
        <v>1.5</v>
      </c>
      <c r="F26774" t="s">
        <v>11</v>
      </c>
      <c r="G26774" t="s">
        <v>42266</v>
      </c>
    </row>
    <row r="26775" spans="1:7" x14ac:dyDescent="0.3">
      <c r="A26775" t="s">
        <v>7</v>
      </c>
      <c r="B26775" t="s">
        <v>18218</v>
      </c>
      <c r="C26775" t="s">
        <v>164</v>
      </c>
      <c r="D26775" t="s">
        <v>18436</v>
      </c>
      <c r="E26775">
        <v>0</v>
      </c>
      <c r="F26775" t="s">
        <v>11</v>
      </c>
      <c r="G26775" t="s">
        <v>18437</v>
      </c>
    </row>
    <row r="26776" spans="1:7" x14ac:dyDescent="0.3">
      <c r="A26776" t="s">
        <v>7</v>
      </c>
      <c r="B26776" t="s">
        <v>18218</v>
      </c>
      <c r="C26776" t="s">
        <v>164</v>
      </c>
      <c r="D26776" t="s">
        <v>18436</v>
      </c>
      <c r="E26776">
        <v>5</v>
      </c>
      <c r="F26776" t="s">
        <v>11</v>
      </c>
      <c r="G26776" t="s">
        <v>42267</v>
      </c>
    </row>
    <row r="26777" spans="1:7" x14ac:dyDescent="0.3">
      <c r="A26777" t="s">
        <v>7</v>
      </c>
      <c r="B26777" t="s">
        <v>18218</v>
      </c>
      <c r="C26777" t="s">
        <v>164</v>
      </c>
      <c r="D26777" t="s">
        <v>18198</v>
      </c>
      <c r="E26777">
        <v>0</v>
      </c>
      <c r="F26777" t="s">
        <v>11</v>
      </c>
      <c r="G26777" t="s">
        <v>18438</v>
      </c>
    </row>
    <row r="26778" spans="1:7" x14ac:dyDescent="0.3">
      <c r="A26778" t="s">
        <v>7</v>
      </c>
      <c r="B26778" t="s">
        <v>18218</v>
      </c>
      <c r="C26778" t="s">
        <v>164</v>
      </c>
      <c r="D26778" t="s">
        <v>18198</v>
      </c>
      <c r="E26778">
        <v>0.25</v>
      </c>
      <c r="F26778" t="s">
        <v>11</v>
      </c>
      <c r="G26778" t="s">
        <v>42268</v>
      </c>
    </row>
    <row r="26779" spans="1:7" x14ac:dyDescent="0.3">
      <c r="A26779" t="s">
        <v>7</v>
      </c>
      <c r="B26779" t="s">
        <v>18218</v>
      </c>
      <c r="C26779" t="s">
        <v>164</v>
      </c>
      <c r="D26779" t="s">
        <v>18198</v>
      </c>
      <c r="E26779">
        <v>0.75</v>
      </c>
      <c r="F26779" t="s">
        <v>11</v>
      </c>
      <c r="G26779" t="s">
        <v>18200</v>
      </c>
    </row>
    <row r="26780" spans="1:7" x14ac:dyDescent="0.3">
      <c r="A26780" t="s">
        <v>7</v>
      </c>
      <c r="B26780" t="s">
        <v>18218</v>
      </c>
      <c r="C26780" t="s">
        <v>164</v>
      </c>
      <c r="D26780" t="s">
        <v>18198</v>
      </c>
      <c r="E26780">
        <v>0</v>
      </c>
      <c r="F26780" t="s">
        <v>11</v>
      </c>
      <c r="G26780" t="s">
        <v>42269</v>
      </c>
    </row>
    <row r="26781" spans="1:7" x14ac:dyDescent="0.3">
      <c r="A26781" t="s">
        <v>7</v>
      </c>
      <c r="B26781" t="s">
        <v>18218</v>
      </c>
      <c r="C26781" t="s">
        <v>164</v>
      </c>
      <c r="D26781" t="s">
        <v>18198</v>
      </c>
      <c r="E26781">
        <v>0</v>
      </c>
      <c r="F26781" t="s">
        <v>11</v>
      </c>
      <c r="G26781" t="s">
        <v>42270</v>
      </c>
    </row>
    <row r="26782" spans="1:7" x14ac:dyDescent="0.3">
      <c r="A26782" t="s">
        <v>7</v>
      </c>
      <c r="B26782" t="s">
        <v>18218</v>
      </c>
      <c r="C26782" t="s">
        <v>164</v>
      </c>
      <c r="D26782" t="s">
        <v>18439</v>
      </c>
      <c r="E26782">
        <v>1.5</v>
      </c>
      <c r="F26782" t="s">
        <v>11</v>
      </c>
      <c r="G26782" t="s">
        <v>42271</v>
      </c>
    </row>
    <row r="26783" spans="1:7" x14ac:dyDescent="0.3">
      <c r="A26783" t="s">
        <v>7</v>
      </c>
      <c r="B26783" t="s">
        <v>18218</v>
      </c>
      <c r="C26783" t="s">
        <v>164</v>
      </c>
      <c r="D26783" t="s">
        <v>18439</v>
      </c>
      <c r="E26783">
        <v>1</v>
      </c>
      <c r="F26783" t="s">
        <v>11</v>
      </c>
      <c r="G26783" t="s">
        <v>42272</v>
      </c>
    </row>
    <row r="26784" spans="1:7" x14ac:dyDescent="0.3">
      <c r="A26784" t="s">
        <v>7</v>
      </c>
      <c r="B26784" t="s">
        <v>18218</v>
      </c>
      <c r="C26784" t="s">
        <v>164</v>
      </c>
      <c r="D26784" t="s">
        <v>18439</v>
      </c>
      <c r="E26784">
        <v>5</v>
      </c>
      <c r="F26784" t="s">
        <v>11</v>
      </c>
      <c r="G26784" t="s">
        <v>42273</v>
      </c>
    </row>
    <row r="26785" spans="1:7" x14ac:dyDescent="0.3">
      <c r="A26785" t="s">
        <v>7</v>
      </c>
      <c r="B26785" t="s">
        <v>18218</v>
      </c>
      <c r="C26785" t="s">
        <v>164</v>
      </c>
      <c r="D26785" t="s">
        <v>18439</v>
      </c>
      <c r="E26785">
        <v>4.25</v>
      </c>
      <c r="F26785" t="s">
        <v>11</v>
      </c>
      <c r="G26785" t="s">
        <v>42274</v>
      </c>
    </row>
    <row r="26786" spans="1:7" x14ac:dyDescent="0.3">
      <c r="A26786" t="s">
        <v>7</v>
      </c>
      <c r="B26786" t="s">
        <v>18218</v>
      </c>
      <c r="C26786" t="s">
        <v>164</v>
      </c>
      <c r="D26786" t="s">
        <v>4648</v>
      </c>
      <c r="E26786">
        <v>0</v>
      </c>
      <c r="F26786" t="s">
        <v>11</v>
      </c>
      <c r="G26786" t="s">
        <v>42275</v>
      </c>
    </row>
    <row r="26787" spans="1:7" x14ac:dyDescent="0.3">
      <c r="A26787" t="s">
        <v>7</v>
      </c>
      <c r="B26787" t="s">
        <v>18218</v>
      </c>
      <c r="C26787" t="s">
        <v>164</v>
      </c>
      <c r="D26787" t="s">
        <v>18440</v>
      </c>
      <c r="E26787">
        <v>0</v>
      </c>
      <c r="F26787" t="s">
        <v>11</v>
      </c>
      <c r="G26787" t="s">
        <v>18441</v>
      </c>
    </row>
    <row r="26788" spans="1:7" x14ac:dyDescent="0.3">
      <c r="A26788" t="s">
        <v>7</v>
      </c>
      <c r="B26788" t="s">
        <v>18218</v>
      </c>
      <c r="C26788" t="s">
        <v>164</v>
      </c>
      <c r="D26788" t="s">
        <v>18440</v>
      </c>
      <c r="E26788">
        <v>4</v>
      </c>
      <c r="F26788" t="s">
        <v>11</v>
      </c>
      <c r="G26788" t="s">
        <v>42276</v>
      </c>
    </row>
    <row r="26789" spans="1:7" x14ac:dyDescent="0.3">
      <c r="A26789" t="s">
        <v>7</v>
      </c>
      <c r="B26789" t="s">
        <v>18218</v>
      </c>
      <c r="C26789" t="s">
        <v>164</v>
      </c>
      <c r="D26789" t="s">
        <v>18442</v>
      </c>
      <c r="E26789">
        <v>1</v>
      </c>
      <c r="F26789" t="s">
        <v>11</v>
      </c>
      <c r="G26789" t="s">
        <v>42277</v>
      </c>
    </row>
    <row r="26790" spans="1:7" x14ac:dyDescent="0.3">
      <c r="A26790" t="s">
        <v>7</v>
      </c>
      <c r="B26790" t="s">
        <v>18218</v>
      </c>
      <c r="C26790" t="s">
        <v>164</v>
      </c>
      <c r="D26790" t="s">
        <v>18443</v>
      </c>
      <c r="E26790">
        <v>4.75</v>
      </c>
      <c r="F26790" t="s">
        <v>11</v>
      </c>
      <c r="G26790" t="s">
        <v>42278</v>
      </c>
    </row>
    <row r="26791" spans="1:7" x14ac:dyDescent="0.3">
      <c r="A26791" t="s">
        <v>7</v>
      </c>
      <c r="B26791" t="s">
        <v>18218</v>
      </c>
      <c r="C26791" t="s">
        <v>164</v>
      </c>
      <c r="D26791" t="s">
        <v>18444</v>
      </c>
      <c r="E26791">
        <v>4.25</v>
      </c>
      <c r="F26791" t="s">
        <v>11</v>
      </c>
      <c r="G26791" t="s">
        <v>18445</v>
      </c>
    </row>
    <row r="26792" spans="1:7" x14ac:dyDescent="0.3">
      <c r="A26792" t="s">
        <v>7</v>
      </c>
      <c r="B26792" t="s">
        <v>18218</v>
      </c>
      <c r="C26792" t="s">
        <v>164</v>
      </c>
      <c r="D26792" t="s">
        <v>18444</v>
      </c>
      <c r="E26792">
        <v>5</v>
      </c>
      <c r="F26792" t="s">
        <v>11</v>
      </c>
      <c r="G26792" t="s">
        <v>42279</v>
      </c>
    </row>
    <row r="26793" spans="1:7" x14ac:dyDescent="0.3">
      <c r="A26793" t="s">
        <v>7</v>
      </c>
      <c r="B26793" t="s">
        <v>18218</v>
      </c>
      <c r="C26793" t="s">
        <v>164</v>
      </c>
      <c r="D26793" t="s">
        <v>18444</v>
      </c>
      <c r="E26793">
        <v>4.5</v>
      </c>
      <c r="F26793" t="s">
        <v>11</v>
      </c>
      <c r="G26793" t="s">
        <v>42280</v>
      </c>
    </row>
    <row r="26794" spans="1:7" x14ac:dyDescent="0.3">
      <c r="A26794" t="s">
        <v>7</v>
      </c>
      <c r="B26794" t="s">
        <v>18218</v>
      </c>
      <c r="C26794" t="s">
        <v>164</v>
      </c>
      <c r="D26794" t="s">
        <v>18446</v>
      </c>
      <c r="E26794">
        <v>0</v>
      </c>
      <c r="F26794" t="s">
        <v>11</v>
      </c>
      <c r="G26794" t="s">
        <v>18447</v>
      </c>
    </row>
    <row r="26795" spans="1:7" x14ac:dyDescent="0.3">
      <c r="A26795" t="s">
        <v>7</v>
      </c>
      <c r="B26795" t="s">
        <v>18218</v>
      </c>
      <c r="C26795" t="s">
        <v>164</v>
      </c>
      <c r="D26795" t="s">
        <v>18446</v>
      </c>
      <c r="E26795">
        <v>4</v>
      </c>
      <c r="F26795" t="s">
        <v>11</v>
      </c>
      <c r="G26795" t="s">
        <v>42281</v>
      </c>
    </row>
    <row r="26796" spans="1:7" x14ac:dyDescent="0.3">
      <c r="A26796" t="s">
        <v>7</v>
      </c>
      <c r="B26796" t="s">
        <v>18218</v>
      </c>
      <c r="C26796" t="s">
        <v>164</v>
      </c>
      <c r="D26796" t="s">
        <v>18448</v>
      </c>
      <c r="E26796">
        <v>4.75</v>
      </c>
      <c r="F26796" t="s">
        <v>11</v>
      </c>
      <c r="G26796" t="s">
        <v>18449</v>
      </c>
    </row>
    <row r="26797" spans="1:7" x14ac:dyDescent="0.3">
      <c r="A26797" t="s">
        <v>7</v>
      </c>
      <c r="B26797" t="s">
        <v>18218</v>
      </c>
      <c r="C26797" t="s">
        <v>164</v>
      </c>
      <c r="D26797" t="s">
        <v>18450</v>
      </c>
      <c r="E26797">
        <v>0</v>
      </c>
      <c r="F26797" t="s">
        <v>11</v>
      </c>
      <c r="G26797" t="s">
        <v>18451</v>
      </c>
    </row>
    <row r="26798" spans="1:7" x14ac:dyDescent="0.3">
      <c r="A26798" t="s">
        <v>7</v>
      </c>
      <c r="B26798" t="s">
        <v>18218</v>
      </c>
      <c r="C26798" t="s">
        <v>164</v>
      </c>
      <c r="D26798" t="s">
        <v>2170</v>
      </c>
      <c r="E26798">
        <v>0</v>
      </c>
      <c r="F26798" t="s">
        <v>11</v>
      </c>
      <c r="G26798" t="s">
        <v>1065</v>
      </c>
    </row>
    <row r="26799" spans="1:7" x14ac:dyDescent="0.3">
      <c r="A26799" t="s">
        <v>7</v>
      </c>
      <c r="B26799" t="s">
        <v>18218</v>
      </c>
      <c r="C26799" t="s">
        <v>164</v>
      </c>
      <c r="D26799" t="s">
        <v>18452</v>
      </c>
      <c r="E26799">
        <v>0</v>
      </c>
      <c r="F26799" t="s">
        <v>11</v>
      </c>
      <c r="G26799" t="s">
        <v>18453</v>
      </c>
    </row>
    <row r="26800" spans="1:7" x14ac:dyDescent="0.3">
      <c r="A26800" t="s">
        <v>7</v>
      </c>
      <c r="B26800" t="s">
        <v>18218</v>
      </c>
      <c r="C26800" t="s">
        <v>547</v>
      </c>
      <c r="D26800" t="s">
        <v>18454</v>
      </c>
      <c r="E26800">
        <v>2</v>
      </c>
      <c r="F26800" t="s">
        <v>11</v>
      </c>
      <c r="G26800" t="s">
        <v>42282</v>
      </c>
    </row>
    <row r="26801" spans="1:7" x14ac:dyDescent="0.3">
      <c r="A26801" t="s">
        <v>7</v>
      </c>
      <c r="B26801" t="s">
        <v>18218</v>
      </c>
      <c r="C26801" t="s">
        <v>547</v>
      </c>
      <c r="D26801" t="s">
        <v>18454</v>
      </c>
      <c r="E26801">
        <v>1</v>
      </c>
      <c r="F26801" t="s">
        <v>11</v>
      </c>
      <c r="G26801" t="s">
        <v>42283</v>
      </c>
    </row>
    <row r="26802" spans="1:7" x14ac:dyDescent="0.3">
      <c r="A26802" t="s">
        <v>7</v>
      </c>
      <c r="B26802" t="s">
        <v>18218</v>
      </c>
      <c r="C26802" t="s">
        <v>547</v>
      </c>
      <c r="D26802" t="s">
        <v>18454</v>
      </c>
      <c r="E26802">
        <v>0.25</v>
      </c>
      <c r="F26802" t="s">
        <v>11</v>
      </c>
      <c r="G26802" t="s">
        <v>42284</v>
      </c>
    </row>
    <row r="26803" spans="1:7" x14ac:dyDescent="0.3">
      <c r="A26803" t="s">
        <v>7</v>
      </c>
      <c r="B26803" t="s">
        <v>18218</v>
      </c>
      <c r="C26803" t="s">
        <v>547</v>
      </c>
      <c r="D26803" t="s">
        <v>18454</v>
      </c>
      <c r="E26803">
        <v>1.5</v>
      </c>
      <c r="F26803" t="s">
        <v>11</v>
      </c>
      <c r="G26803" t="s">
        <v>42285</v>
      </c>
    </row>
    <row r="26804" spans="1:7" x14ac:dyDescent="0.3">
      <c r="A26804" t="s">
        <v>7</v>
      </c>
      <c r="B26804" t="s">
        <v>18218</v>
      </c>
      <c r="C26804" t="s">
        <v>547</v>
      </c>
      <c r="D26804" t="s">
        <v>18454</v>
      </c>
      <c r="E26804">
        <v>1</v>
      </c>
      <c r="F26804" t="s">
        <v>11</v>
      </c>
      <c r="G26804" t="s">
        <v>42286</v>
      </c>
    </row>
    <row r="26805" spans="1:7" x14ac:dyDescent="0.3">
      <c r="A26805" t="s">
        <v>7</v>
      </c>
      <c r="B26805" t="s">
        <v>18218</v>
      </c>
      <c r="C26805" t="s">
        <v>547</v>
      </c>
      <c r="D26805" t="s">
        <v>18454</v>
      </c>
      <c r="E26805">
        <v>2.25</v>
      </c>
      <c r="F26805" t="s">
        <v>11</v>
      </c>
      <c r="G26805" t="s">
        <v>42287</v>
      </c>
    </row>
    <row r="26806" spans="1:7" x14ac:dyDescent="0.3">
      <c r="A26806" t="s">
        <v>7</v>
      </c>
      <c r="B26806" t="s">
        <v>18218</v>
      </c>
      <c r="C26806" t="s">
        <v>547</v>
      </c>
      <c r="D26806" t="s">
        <v>7146</v>
      </c>
      <c r="E26806">
        <v>4.25</v>
      </c>
      <c r="F26806" t="s">
        <v>11</v>
      </c>
      <c r="G26806" t="s">
        <v>42288</v>
      </c>
    </row>
    <row r="26807" spans="1:7" x14ac:dyDescent="0.3">
      <c r="A26807" t="s">
        <v>7</v>
      </c>
      <c r="B26807" t="s">
        <v>18218</v>
      </c>
      <c r="C26807" t="s">
        <v>547</v>
      </c>
      <c r="D26807" t="s">
        <v>18455</v>
      </c>
      <c r="E26807">
        <v>1.25</v>
      </c>
      <c r="F26807" t="s">
        <v>11</v>
      </c>
      <c r="G26807" t="s">
        <v>42289</v>
      </c>
    </row>
    <row r="26808" spans="1:7" x14ac:dyDescent="0.3">
      <c r="A26808" t="s">
        <v>7</v>
      </c>
      <c r="B26808" t="s">
        <v>18218</v>
      </c>
      <c r="C26808" t="s">
        <v>547</v>
      </c>
      <c r="D26808" t="s">
        <v>18455</v>
      </c>
      <c r="E26808">
        <v>4.25</v>
      </c>
      <c r="F26808" t="s">
        <v>11</v>
      </c>
      <c r="G26808" t="s">
        <v>42290</v>
      </c>
    </row>
    <row r="26809" spans="1:7" x14ac:dyDescent="0.3">
      <c r="A26809" t="s">
        <v>7</v>
      </c>
      <c r="B26809" t="s">
        <v>18218</v>
      </c>
      <c r="C26809" t="s">
        <v>547</v>
      </c>
      <c r="D26809" t="s">
        <v>18456</v>
      </c>
      <c r="E26809">
        <v>2.25</v>
      </c>
      <c r="F26809" t="s">
        <v>11</v>
      </c>
      <c r="G26809" t="s">
        <v>42291</v>
      </c>
    </row>
    <row r="26810" spans="1:7" x14ac:dyDescent="0.3">
      <c r="A26810" t="s">
        <v>7</v>
      </c>
      <c r="B26810" t="s">
        <v>18218</v>
      </c>
      <c r="C26810" t="s">
        <v>547</v>
      </c>
      <c r="D26810" t="s">
        <v>18456</v>
      </c>
      <c r="E26810">
        <v>0.5</v>
      </c>
      <c r="F26810" t="s">
        <v>11</v>
      </c>
      <c r="G26810" t="s">
        <v>18457</v>
      </c>
    </row>
    <row r="26811" spans="1:7" x14ac:dyDescent="0.3">
      <c r="A26811" t="s">
        <v>7</v>
      </c>
      <c r="B26811" t="s">
        <v>18218</v>
      </c>
      <c r="C26811" t="s">
        <v>547</v>
      </c>
      <c r="D26811" t="s">
        <v>18456</v>
      </c>
      <c r="E26811">
        <v>2.25</v>
      </c>
      <c r="F26811" t="s">
        <v>11</v>
      </c>
      <c r="G26811" t="s">
        <v>42292</v>
      </c>
    </row>
    <row r="26812" spans="1:7" x14ac:dyDescent="0.3">
      <c r="A26812" t="s">
        <v>7</v>
      </c>
      <c r="B26812" t="s">
        <v>18218</v>
      </c>
      <c r="C26812" t="s">
        <v>547</v>
      </c>
      <c r="D26812" t="s">
        <v>18456</v>
      </c>
      <c r="E26812">
        <v>3.25</v>
      </c>
      <c r="F26812" t="s">
        <v>11</v>
      </c>
      <c r="G26812" t="s">
        <v>42293</v>
      </c>
    </row>
    <row r="26813" spans="1:7" x14ac:dyDescent="0.3">
      <c r="A26813" t="s">
        <v>7</v>
      </c>
      <c r="B26813" t="s">
        <v>18218</v>
      </c>
      <c r="C26813" t="s">
        <v>547</v>
      </c>
      <c r="D26813" t="s">
        <v>18458</v>
      </c>
      <c r="E26813">
        <v>0.25</v>
      </c>
      <c r="F26813" t="s">
        <v>11</v>
      </c>
      <c r="G26813" t="s">
        <v>18459</v>
      </c>
    </row>
    <row r="26814" spans="1:7" x14ac:dyDescent="0.3">
      <c r="A26814" t="s">
        <v>7</v>
      </c>
      <c r="B26814" t="s">
        <v>18218</v>
      </c>
      <c r="C26814" t="s">
        <v>547</v>
      </c>
      <c r="D26814" t="s">
        <v>18458</v>
      </c>
      <c r="E26814">
        <v>1</v>
      </c>
      <c r="F26814" t="s">
        <v>11</v>
      </c>
      <c r="G26814" t="s">
        <v>42294</v>
      </c>
    </row>
    <row r="26815" spans="1:7" x14ac:dyDescent="0.3">
      <c r="A26815" t="s">
        <v>7</v>
      </c>
      <c r="B26815" t="s">
        <v>18218</v>
      </c>
      <c r="C26815" t="s">
        <v>547</v>
      </c>
      <c r="D26815" t="s">
        <v>18458</v>
      </c>
      <c r="E26815">
        <v>1.25</v>
      </c>
      <c r="F26815" t="s">
        <v>11</v>
      </c>
      <c r="G26815" t="s">
        <v>42295</v>
      </c>
    </row>
    <row r="26816" spans="1:7" x14ac:dyDescent="0.3">
      <c r="A26816" t="s">
        <v>7</v>
      </c>
      <c r="B26816" t="s">
        <v>18218</v>
      </c>
      <c r="C26816" t="s">
        <v>547</v>
      </c>
      <c r="D26816" t="s">
        <v>18460</v>
      </c>
      <c r="E26816">
        <v>3.5</v>
      </c>
      <c r="F26816" t="s">
        <v>11</v>
      </c>
      <c r="G26816" t="s">
        <v>42296</v>
      </c>
    </row>
    <row r="26817" spans="1:7" x14ac:dyDescent="0.3">
      <c r="A26817" t="s">
        <v>7</v>
      </c>
      <c r="B26817" t="s">
        <v>18218</v>
      </c>
      <c r="C26817" t="s">
        <v>547</v>
      </c>
      <c r="D26817" t="s">
        <v>8724</v>
      </c>
      <c r="E26817">
        <v>1</v>
      </c>
      <c r="F26817" t="s">
        <v>11</v>
      </c>
      <c r="G26817" t="s">
        <v>42297</v>
      </c>
    </row>
    <row r="26818" spans="1:7" x14ac:dyDescent="0.3">
      <c r="A26818" t="s">
        <v>7</v>
      </c>
      <c r="B26818" t="s">
        <v>18218</v>
      </c>
      <c r="C26818" t="s">
        <v>547</v>
      </c>
      <c r="D26818" t="s">
        <v>18461</v>
      </c>
      <c r="E26818">
        <v>3.5</v>
      </c>
      <c r="F26818" t="s">
        <v>11</v>
      </c>
      <c r="G26818" t="s">
        <v>42298</v>
      </c>
    </row>
    <row r="26819" spans="1:7" x14ac:dyDescent="0.3">
      <c r="A26819" t="s">
        <v>7</v>
      </c>
      <c r="B26819" t="s">
        <v>18218</v>
      </c>
      <c r="C26819" t="s">
        <v>547</v>
      </c>
      <c r="D26819" t="s">
        <v>18461</v>
      </c>
      <c r="E26819">
        <v>4.25</v>
      </c>
      <c r="F26819" t="s">
        <v>11</v>
      </c>
      <c r="G26819" t="s">
        <v>42299</v>
      </c>
    </row>
    <row r="26820" spans="1:7" x14ac:dyDescent="0.3">
      <c r="A26820" t="s">
        <v>7</v>
      </c>
      <c r="B26820" t="s">
        <v>18218</v>
      </c>
      <c r="C26820" t="s">
        <v>547</v>
      </c>
      <c r="D26820" t="s">
        <v>18462</v>
      </c>
      <c r="E26820">
        <v>1</v>
      </c>
      <c r="F26820" t="s">
        <v>11</v>
      </c>
      <c r="G26820" t="s">
        <v>42300</v>
      </c>
    </row>
    <row r="26821" spans="1:7" x14ac:dyDescent="0.3">
      <c r="A26821" t="s">
        <v>7</v>
      </c>
      <c r="B26821" t="s">
        <v>18218</v>
      </c>
      <c r="C26821" t="s">
        <v>547</v>
      </c>
      <c r="D26821" t="s">
        <v>18463</v>
      </c>
      <c r="E26821">
        <v>2</v>
      </c>
      <c r="F26821" t="s">
        <v>11</v>
      </c>
      <c r="G26821" t="s">
        <v>18464</v>
      </c>
    </row>
    <row r="26822" spans="1:7" x14ac:dyDescent="0.3">
      <c r="A26822" t="s">
        <v>7</v>
      </c>
      <c r="B26822" t="s">
        <v>18218</v>
      </c>
      <c r="C26822" t="s">
        <v>547</v>
      </c>
      <c r="D26822" t="s">
        <v>18465</v>
      </c>
      <c r="E26822">
        <v>0.5</v>
      </c>
      <c r="F26822" t="s">
        <v>11</v>
      </c>
      <c r="G26822" t="s">
        <v>18466</v>
      </c>
    </row>
    <row r="26823" spans="1:7" x14ac:dyDescent="0.3">
      <c r="A26823" t="s">
        <v>7</v>
      </c>
      <c r="B26823" t="s">
        <v>18218</v>
      </c>
      <c r="C26823" t="s">
        <v>13867</v>
      </c>
      <c r="D26823" t="s">
        <v>18467</v>
      </c>
      <c r="E26823">
        <v>1.25</v>
      </c>
      <c r="F26823" t="s">
        <v>11</v>
      </c>
      <c r="G26823" t="s">
        <v>42301</v>
      </c>
    </row>
    <row r="26824" spans="1:7" x14ac:dyDescent="0.3">
      <c r="A26824" t="s">
        <v>7</v>
      </c>
      <c r="B26824" t="s">
        <v>18218</v>
      </c>
      <c r="C26824" t="s">
        <v>13867</v>
      </c>
      <c r="D26824" t="s">
        <v>18467</v>
      </c>
      <c r="E26824">
        <v>1</v>
      </c>
      <c r="F26824" t="s">
        <v>11</v>
      </c>
      <c r="G26824" t="s">
        <v>42302</v>
      </c>
    </row>
    <row r="26825" spans="1:7" x14ac:dyDescent="0.3">
      <c r="A26825" t="s">
        <v>7</v>
      </c>
      <c r="B26825" t="s">
        <v>18218</v>
      </c>
      <c r="C26825" t="s">
        <v>13867</v>
      </c>
      <c r="D26825" t="s">
        <v>18468</v>
      </c>
      <c r="E26825">
        <v>1</v>
      </c>
      <c r="F26825" t="s">
        <v>11</v>
      </c>
      <c r="G26825" t="s">
        <v>42303</v>
      </c>
    </row>
    <row r="26826" spans="1:7" x14ac:dyDescent="0.3">
      <c r="A26826" t="s">
        <v>7</v>
      </c>
      <c r="B26826" t="s">
        <v>18218</v>
      </c>
      <c r="C26826" t="s">
        <v>13867</v>
      </c>
      <c r="D26826" t="s">
        <v>18469</v>
      </c>
      <c r="E26826">
        <v>0</v>
      </c>
      <c r="F26826" t="s">
        <v>11</v>
      </c>
      <c r="G26826" t="s">
        <v>42304</v>
      </c>
    </row>
    <row r="26827" spans="1:7" x14ac:dyDescent="0.3">
      <c r="A26827" t="s">
        <v>7</v>
      </c>
      <c r="B26827" t="s">
        <v>18218</v>
      </c>
      <c r="C26827" t="s">
        <v>13867</v>
      </c>
      <c r="D26827" t="s">
        <v>18469</v>
      </c>
      <c r="E26827">
        <v>1.5</v>
      </c>
      <c r="F26827" t="s">
        <v>11</v>
      </c>
      <c r="G26827" t="s">
        <v>42305</v>
      </c>
    </row>
    <row r="26828" spans="1:7" x14ac:dyDescent="0.3">
      <c r="A26828" t="s">
        <v>7</v>
      </c>
      <c r="B26828" t="s">
        <v>18218</v>
      </c>
      <c r="C26828" t="s">
        <v>13867</v>
      </c>
      <c r="D26828" t="s">
        <v>18469</v>
      </c>
      <c r="E26828">
        <v>1.75</v>
      </c>
      <c r="F26828" t="s">
        <v>11</v>
      </c>
      <c r="G26828" t="s">
        <v>42306</v>
      </c>
    </row>
    <row r="26829" spans="1:7" x14ac:dyDescent="0.3">
      <c r="A26829" t="s">
        <v>7</v>
      </c>
      <c r="B26829" t="s">
        <v>18218</v>
      </c>
      <c r="C26829" t="s">
        <v>13867</v>
      </c>
      <c r="D26829" t="s">
        <v>18469</v>
      </c>
      <c r="E26829">
        <v>1.25</v>
      </c>
      <c r="F26829" t="s">
        <v>11</v>
      </c>
      <c r="G26829" t="s">
        <v>42307</v>
      </c>
    </row>
    <row r="26830" spans="1:7" x14ac:dyDescent="0.3">
      <c r="A26830" t="s">
        <v>7</v>
      </c>
      <c r="B26830" t="s">
        <v>18470</v>
      </c>
      <c r="C26830" t="s">
        <v>343</v>
      </c>
      <c r="D26830" t="s">
        <v>18471</v>
      </c>
      <c r="E26830">
        <v>3.25</v>
      </c>
      <c r="F26830" t="s">
        <v>11</v>
      </c>
      <c r="G26830" t="s">
        <v>42308</v>
      </c>
    </row>
    <row r="26831" spans="1:7" x14ac:dyDescent="0.3">
      <c r="A26831" t="s">
        <v>7</v>
      </c>
      <c r="B26831" t="s">
        <v>18470</v>
      </c>
      <c r="C26831" t="s">
        <v>343</v>
      </c>
      <c r="D26831" t="s">
        <v>13916</v>
      </c>
      <c r="E26831">
        <v>4</v>
      </c>
      <c r="F26831" t="s">
        <v>11</v>
      </c>
      <c r="G26831" t="s">
        <v>42309</v>
      </c>
    </row>
    <row r="26832" spans="1:7" x14ac:dyDescent="0.3">
      <c r="A26832" t="s">
        <v>7</v>
      </c>
      <c r="B26832" t="s">
        <v>18470</v>
      </c>
      <c r="C26832" t="s">
        <v>343</v>
      </c>
      <c r="D26832" t="s">
        <v>13916</v>
      </c>
      <c r="E26832">
        <v>1.25</v>
      </c>
      <c r="F26832" t="s">
        <v>11</v>
      </c>
      <c r="G26832" t="s">
        <v>42310</v>
      </c>
    </row>
    <row r="26833" spans="1:7" x14ac:dyDescent="0.3">
      <c r="A26833" t="s">
        <v>7</v>
      </c>
      <c r="B26833" t="s">
        <v>18470</v>
      </c>
      <c r="C26833" t="s">
        <v>343</v>
      </c>
      <c r="D26833" t="s">
        <v>18472</v>
      </c>
      <c r="E26833">
        <v>4.5</v>
      </c>
      <c r="F26833" t="s">
        <v>11</v>
      </c>
      <c r="G26833" t="s">
        <v>42311</v>
      </c>
    </row>
    <row r="26834" spans="1:7" x14ac:dyDescent="0.3">
      <c r="A26834" t="s">
        <v>7</v>
      </c>
      <c r="B26834" t="s">
        <v>18470</v>
      </c>
      <c r="C26834" t="s">
        <v>7687</v>
      </c>
      <c r="D26834" t="s">
        <v>18473</v>
      </c>
      <c r="E26834">
        <v>1</v>
      </c>
      <c r="F26834" t="s">
        <v>11</v>
      </c>
      <c r="G26834" t="s">
        <v>42312</v>
      </c>
    </row>
    <row r="26835" spans="1:7" x14ac:dyDescent="0.3">
      <c r="A26835" t="s">
        <v>7</v>
      </c>
      <c r="B26835" t="s">
        <v>18470</v>
      </c>
      <c r="C26835" t="s">
        <v>7687</v>
      </c>
      <c r="D26835" t="s">
        <v>18473</v>
      </c>
      <c r="E26835">
        <v>0</v>
      </c>
      <c r="F26835" t="s">
        <v>11</v>
      </c>
      <c r="G26835" t="s">
        <v>42313</v>
      </c>
    </row>
    <row r="26836" spans="1:7" x14ac:dyDescent="0.3">
      <c r="A26836" t="s">
        <v>7</v>
      </c>
      <c r="B26836" t="s">
        <v>18470</v>
      </c>
      <c r="C26836" t="s">
        <v>7687</v>
      </c>
      <c r="D26836" t="s">
        <v>18473</v>
      </c>
      <c r="E26836">
        <v>0</v>
      </c>
      <c r="F26836" t="s">
        <v>11</v>
      </c>
      <c r="G26836" t="s">
        <v>42314</v>
      </c>
    </row>
    <row r="26837" spans="1:7" x14ac:dyDescent="0.3">
      <c r="A26837" t="s">
        <v>7</v>
      </c>
      <c r="B26837" t="s">
        <v>18470</v>
      </c>
      <c r="C26837" t="s">
        <v>7687</v>
      </c>
      <c r="D26837" t="s">
        <v>18474</v>
      </c>
      <c r="E26837">
        <v>3</v>
      </c>
      <c r="F26837" t="s">
        <v>11</v>
      </c>
      <c r="G26837" t="s">
        <v>42315</v>
      </c>
    </row>
    <row r="26838" spans="1:7" x14ac:dyDescent="0.3">
      <c r="A26838" t="s">
        <v>7</v>
      </c>
      <c r="B26838" t="s">
        <v>18470</v>
      </c>
      <c r="C26838" t="s">
        <v>7687</v>
      </c>
      <c r="D26838" t="s">
        <v>18475</v>
      </c>
      <c r="E26838">
        <v>4.75</v>
      </c>
      <c r="F26838" t="s">
        <v>11</v>
      </c>
      <c r="G26838" t="s">
        <v>42316</v>
      </c>
    </row>
    <row r="26839" spans="1:7" x14ac:dyDescent="0.3">
      <c r="A26839" t="s">
        <v>7</v>
      </c>
      <c r="B26839" t="s">
        <v>18470</v>
      </c>
      <c r="C26839" t="s">
        <v>7687</v>
      </c>
      <c r="D26839" t="s">
        <v>18475</v>
      </c>
      <c r="E26839">
        <v>2.75</v>
      </c>
      <c r="F26839" t="s">
        <v>11</v>
      </c>
      <c r="G26839" t="s">
        <v>18476</v>
      </c>
    </row>
    <row r="26840" spans="1:7" x14ac:dyDescent="0.3">
      <c r="A26840" t="s">
        <v>7</v>
      </c>
      <c r="B26840" t="s">
        <v>18470</v>
      </c>
      <c r="C26840" t="s">
        <v>7687</v>
      </c>
      <c r="D26840" t="s">
        <v>18475</v>
      </c>
      <c r="E26840">
        <v>4.5</v>
      </c>
      <c r="F26840" t="s">
        <v>11</v>
      </c>
      <c r="G26840" t="s">
        <v>42317</v>
      </c>
    </row>
    <row r="26841" spans="1:7" x14ac:dyDescent="0.3">
      <c r="A26841" t="s">
        <v>7</v>
      </c>
      <c r="B26841" t="s">
        <v>18470</v>
      </c>
      <c r="C26841" t="s">
        <v>7687</v>
      </c>
      <c r="D26841" t="s">
        <v>18475</v>
      </c>
      <c r="E26841">
        <v>4.5</v>
      </c>
      <c r="F26841" t="s">
        <v>11</v>
      </c>
      <c r="G26841" t="s">
        <v>42318</v>
      </c>
    </row>
    <row r="26842" spans="1:7" x14ac:dyDescent="0.3">
      <c r="A26842" t="s">
        <v>7</v>
      </c>
      <c r="B26842" t="s">
        <v>18470</v>
      </c>
      <c r="C26842" t="s">
        <v>7687</v>
      </c>
      <c r="D26842" t="s">
        <v>18475</v>
      </c>
      <c r="E26842">
        <v>5</v>
      </c>
      <c r="F26842" t="s">
        <v>11</v>
      </c>
      <c r="G26842" t="s">
        <v>42319</v>
      </c>
    </row>
    <row r="26843" spans="1:7" x14ac:dyDescent="0.3">
      <c r="A26843" t="s">
        <v>7</v>
      </c>
      <c r="B26843" t="s">
        <v>18470</v>
      </c>
      <c r="C26843" t="s">
        <v>7687</v>
      </c>
      <c r="D26843" t="s">
        <v>18475</v>
      </c>
      <c r="E26843">
        <v>5</v>
      </c>
      <c r="F26843" t="s">
        <v>11</v>
      </c>
      <c r="G26843" t="s">
        <v>42320</v>
      </c>
    </row>
    <row r="26844" spans="1:7" x14ac:dyDescent="0.3">
      <c r="A26844" t="s">
        <v>7</v>
      </c>
      <c r="B26844" t="s">
        <v>18470</v>
      </c>
      <c r="C26844" t="s">
        <v>7687</v>
      </c>
      <c r="D26844" t="s">
        <v>18475</v>
      </c>
      <c r="E26844">
        <v>4</v>
      </c>
      <c r="F26844" t="s">
        <v>11</v>
      </c>
      <c r="G26844" t="s">
        <v>42321</v>
      </c>
    </row>
    <row r="26845" spans="1:7" x14ac:dyDescent="0.3">
      <c r="A26845" t="s">
        <v>7</v>
      </c>
      <c r="B26845" t="s">
        <v>18470</v>
      </c>
      <c r="C26845" t="s">
        <v>7687</v>
      </c>
      <c r="D26845" t="s">
        <v>18475</v>
      </c>
      <c r="E26845">
        <v>4</v>
      </c>
      <c r="F26845" t="s">
        <v>11</v>
      </c>
      <c r="G26845" t="s">
        <v>42322</v>
      </c>
    </row>
    <row r="26846" spans="1:7" x14ac:dyDescent="0.3">
      <c r="A26846" t="s">
        <v>7</v>
      </c>
      <c r="B26846" t="s">
        <v>18470</v>
      </c>
      <c r="C26846" t="s">
        <v>7687</v>
      </c>
      <c r="D26846" t="s">
        <v>18475</v>
      </c>
      <c r="E26846">
        <v>2.5</v>
      </c>
      <c r="F26846" t="s">
        <v>11</v>
      </c>
      <c r="G26846" t="s">
        <v>42323</v>
      </c>
    </row>
    <row r="26847" spans="1:7" x14ac:dyDescent="0.3">
      <c r="A26847" t="s">
        <v>7</v>
      </c>
      <c r="B26847" t="s">
        <v>18470</v>
      </c>
      <c r="C26847" t="s">
        <v>7687</v>
      </c>
      <c r="D26847" t="s">
        <v>18477</v>
      </c>
      <c r="E26847">
        <v>1.25</v>
      </c>
      <c r="F26847" t="s">
        <v>11</v>
      </c>
      <c r="G26847" t="s">
        <v>42324</v>
      </c>
    </row>
    <row r="26848" spans="1:7" x14ac:dyDescent="0.3">
      <c r="A26848" t="s">
        <v>7</v>
      </c>
      <c r="B26848" t="s">
        <v>18470</v>
      </c>
      <c r="C26848" t="s">
        <v>7687</v>
      </c>
      <c r="D26848" t="s">
        <v>18478</v>
      </c>
      <c r="E26848">
        <v>3</v>
      </c>
      <c r="F26848" t="s">
        <v>11</v>
      </c>
      <c r="G26848" t="s">
        <v>42325</v>
      </c>
    </row>
    <row r="26849" spans="1:7" x14ac:dyDescent="0.3">
      <c r="A26849" t="s">
        <v>7</v>
      </c>
      <c r="B26849" t="s">
        <v>18470</v>
      </c>
      <c r="C26849" t="s">
        <v>7687</v>
      </c>
      <c r="D26849" t="s">
        <v>18478</v>
      </c>
      <c r="E26849">
        <v>3.75</v>
      </c>
      <c r="F26849" t="s">
        <v>11</v>
      </c>
      <c r="G26849" t="s">
        <v>42326</v>
      </c>
    </row>
    <row r="26850" spans="1:7" x14ac:dyDescent="0.3">
      <c r="A26850" t="s">
        <v>7</v>
      </c>
      <c r="B26850" t="s">
        <v>18470</v>
      </c>
      <c r="C26850" t="s">
        <v>7687</v>
      </c>
      <c r="D26850" t="s">
        <v>18479</v>
      </c>
      <c r="E26850">
        <v>0</v>
      </c>
      <c r="F26850" t="s">
        <v>11</v>
      </c>
      <c r="G26850" t="s">
        <v>42327</v>
      </c>
    </row>
    <row r="26851" spans="1:7" x14ac:dyDescent="0.3">
      <c r="A26851" t="s">
        <v>7</v>
      </c>
      <c r="B26851" t="s">
        <v>18470</v>
      </c>
      <c r="C26851" t="s">
        <v>7687</v>
      </c>
      <c r="D26851" t="s">
        <v>18480</v>
      </c>
      <c r="E26851">
        <v>3</v>
      </c>
      <c r="F26851" t="s">
        <v>11</v>
      </c>
      <c r="G26851" t="s">
        <v>42328</v>
      </c>
    </row>
    <row r="26852" spans="1:7" x14ac:dyDescent="0.3">
      <c r="A26852" t="s">
        <v>7</v>
      </c>
      <c r="B26852" t="s">
        <v>18470</v>
      </c>
      <c r="C26852" t="s">
        <v>7687</v>
      </c>
      <c r="D26852" t="s">
        <v>18481</v>
      </c>
      <c r="E26852">
        <v>2.5</v>
      </c>
      <c r="F26852" t="s">
        <v>11</v>
      </c>
      <c r="G26852" t="s">
        <v>42329</v>
      </c>
    </row>
    <row r="26853" spans="1:7" x14ac:dyDescent="0.3">
      <c r="A26853" t="s">
        <v>7</v>
      </c>
      <c r="B26853" t="s">
        <v>18470</v>
      </c>
      <c r="C26853" t="s">
        <v>9265</v>
      </c>
      <c r="D26853" t="s">
        <v>18482</v>
      </c>
      <c r="E26853">
        <v>4</v>
      </c>
      <c r="F26853" t="s">
        <v>11</v>
      </c>
      <c r="G26853" t="s">
        <v>42330</v>
      </c>
    </row>
    <row r="26854" spans="1:7" x14ac:dyDescent="0.3">
      <c r="A26854" t="s">
        <v>7</v>
      </c>
      <c r="B26854" t="s">
        <v>18470</v>
      </c>
      <c r="C26854" t="s">
        <v>7700</v>
      </c>
      <c r="D26854" t="s">
        <v>18483</v>
      </c>
      <c r="E26854">
        <v>1</v>
      </c>
      <c r="F26854" t="s">
        <v>11</v>
      </c>
      <c r="G26854" t="s">
        <v>42331</v>
      </c>
    </row>
    <row r="26855" spans="1:7" x14ac:dyDescent="0.3">
      <c r="A26855" t="s">
        <v>7</v>
      </c>
      <c r="B26855" t="s">
        <v>18470</v>
      </c>
      <c r="C26855" t="s">
        <v>2527</v>
      </c>
      <c r="D26855" t="s">
        <v>18484</v>
      </c>
      <c r="E26855">
        <v>4</v>
      </c>
      <c r="F26855" t="s">
        <v>11</v>
      </c>
      <c r="G26855" t="s">
        <v>42332</v>
      </c>
    </row>
    <row r="26856" spans="1:7" x14ac:dyDescent="0.3">
      <c r="A26856" t="s">
        <v>7</v>
      </c>
      <c r="B26856" t="s">
        <v>18470</v>
      </c>
      <c r="C26856" t="s">
        <v>2527</v>
      </c>
      <c r="D26856" t="s">
        <v>18485</v>
      </c>
      <c r="E26856">
        <v>4</v>
      </c>
      <c r="F26856" t="s">
        <v>11</v>
      </c>
      <c r="G26856" t="s">
        <v>42333</v>
      </c>
    </row>
    <row r="26857" spans="1:7" x14ac:dyDescent="0.3">
      <c r="A26857" t="s">
        <v>7</v>
      </c>
      <c r="B26857" t="s">
        <v>18470</v>
      </c>
      <c r="C26857" t="s">
        <v>2527</v>
      </c>
      <c r="D26857" t="s">
        <v>18485</v>
      </c>
      <c r="E26857">
        <v>2</v>
      </c>
      <c r="F26857" t="s">
        <v>11</v>
      </c>
      <c r="G26857" t="s">
        <v>42334</v>
      </c>
    </row>
    <row r="26858" spans="1:7" x14ac:dyDescent="0.3">
      <c r="A26858" t="s">
        <v>7</v>
      </c>
      <c r="B26858" t="s">
        <v>18470</v>
      </c>
      <c r="C26858" t="s">
        <v>2527</v>
      </c>
      <c r="D26858" t="s">
        <v>11318</v>
      </c>
      <c r="E26858">
        <v>2</v>
      </c>
      <c r="F26858" t="s">
        <v>11</v>
      </c>
      <c r="G26858" t="s">
        <v>42335</v>
      </c>
    </row>
    <row r="26859" spans="1:7" x14ac:dyDescent="0.3">
      <c r="A26859" t="s">
        <v>7</v>
      </c>
      <c r="B26859" t="s">
        <v>18470</v>
      </c>
      <c r="C26859" t="s">
        <v>2527</v>
      </c>
      <c r="D26859" t="s">
        <v>11318</v>
      </c>
      <c r="E26859">
        <v>2</v>
      </c>
      <c r="F26859" t="s">
        <v>11</v>
      </c>
      <c r="G26859" t="s">
        <v>42336</v>
      </c>
    </row>
    <row r="26860" spans="1:7" x14ac:dyDescent="0.3">
      <c r="A26860" t="s">
        <v>7</v>
      </c>
      <c r="B26860" t="s">
        <v>18470</v>
      </c>
      <c r="C26860" t="s">
        <v>2527</v>
      </c>
      <c r="D26860" t="s">
        <v>11318</v>
      </c>
      <c r="E26860">
        <v>1.25</v>
      </c>
      <c r="F26860" t="s">
        <v>11</v>
      </c>
      <c r="G26860" t="s">
        <v>42337</v>
      </c>
    </row>
    <row r="26861" spans="1:7" x14ac:dyDescent="0.3">
      <c r="A26861" t="s">
        <v>7</v>
      </c>
      <c r="B26861" t="s">
        <v>18470</v>
      </c>
      <c r="C26861" t="s">
        <v>2527</v>
      </c>
      <c r="D26861" t="s">
        <v>18486</v>
      </c>
      <c r="E26861">
        <v>0</v>
      </c>
      <c r="F26861" t="s">
        <v>11</v>
      </c>
      <c r="G26861" t="s">
        <v>42338</v>
      </c>
    </row>
    <row r="26862" spans="1:7" x14ac:dyDescent="0.3">
      <c r="A26862" t="s">
        <v>7</v>
      </c>
      <c r="B26862" t="s">
        <v>18470</v>
      </c>
      <c r="C26862" t="s">
        <v>2527</v>
      </c>
      <c r="D26862" t="s">
        <v>18486</v>
      </c>
      <c r="E26862">
        <v>0</v>
      </c>
      <c r="F26862" t="s">
        <v>11</v>
      </c>
      <c r="G26862" t="s">
        <v>42339</v>
      </c>
    </row>
    <row r="26863" spans="1:7" x14ac:dyDescent="0.3">
      <c r="A26863" t="s">
        <v>7</v>
      </c>
      <c r="B26863" t="s">
        <v>18470</v>
      </c>
      <c r="C26863" t="s">
        <v>2527</v>
      </c>
      <c r="D26863" t="s">
        <v>3267</v>
      </c>
      <c r="E26863">
        <v>4.25</v>
      </c>
      <c r="F26863" t="s">
        <v>11</v>
      </c>
      <c r="G26863" t="s">
        <v>42340</v>
      </c>
    </row>
    <row r="26864" spans="1:7" x14ac:dyDescent="0.3">
      <c r="A26864" t="s">
        <v>7</v>
      </c>
      <c r="B26864" t="s">
        <v>18470</v>
      </c>
      <c r="C26864" t="s">
        <v>2527</v>
      </c>
      <c r="D26864" t="s">
        <v>18487</v>
      </c>
      <c r="E26864">
        <v>5</v>
      </c>
      <c r="F26864" t="s">
        <v>11</v>
      </c>
      <c r="G26864" t="s">
        <v>42341</v>
      </c>
    </row>
    <row r="26865" spans="1:7" x14ac:dyDescent="0.3">
      <c r="A26865" t="s">
        <v>7</v>
      </c>
      <c r="B26865" t="s">
        <v>18470</v>
      </c>
      <c r="C26865" t="s">
        <v>2527</v>
      </c>
      <c r="D26865" t="s">
        <v>18487</v>
      </c>
      <c r="E26865">
        <v>3</v>
      </c>
      <c r="F26865" t="s">
        <v>11</v>
      </c>
      <c r="G26865" t="s">
        <v>42342</v>
      </c>
    </row>
    <row r="26866" spans="1:7" x14ac:dyDescent="0.3">
      <c r="A26866" t="s">
        <v>7</v>
      </c>
      <c r="B26866" t="s">
        <v>18470</v>
      </c>
      <c r="C26866" t="s">
        <v>2527</v>
      </c>
      <c r="D26866" t="s">
        <v>18487</v>
      </c>
      <c r="E26866">
        <v>0</v>
      </c>
      <c r="F26866" t="s">
        <v>11</v>
      </c>
      <c r="G26866" t="s">
        <v>42343</v>
      </c>
    </row>
    <row r="26867" spans="1:7" x14ac:dyDescent="0.3">
      <c r="A26867" t="s">
        <v>7</v>
      </c>
      <c r="B26867" t="s">
        <v>18470</v>
      </c>
      <c r="C26867" t="s">
        <v>2527</v>
      </c>
      <c r="D26867" t="s">
        <v>18488</v>
      </c>
      <c r="E26867">
        <v>4.5</v>
      </c>
      <c r="F26867" t="s">
        <v>11</v>
      </c>
      <c r="G26867" t="s">
        <v>42344</v>
      </c>
    </row>
    <row r="26868" spans="1:7" x14ac:dyDescent="0.3">
      <c r="A26868" t="s">
        <v>7</v>
      </c>
      <c r="B26868" t="s">
        <v>18470</v>
      </c>
      <c r="C26868" t="s">
        <v>2527</v>
      </c>
      <c r="D26868" t="s">
        <v>18489</v>
      </c>
      <c r="E26868">
        <v>2.25</v>
      </c>
      <c r="F26868" t="s">
        <v>11</v>
      </c>
      <c r="G26868" t="s">
        <v>42345</v>
      </c>
    </row>
    <row r="26869" spans="1:7" x14ac:dyDescent="0.3">
      <c r="A26869" t="s">
        <v>7</v>
      </c>
      <c r="B26869" t="s">
        <v>18470</v>
      </c>
      <c r="C26869" t="s">
        <v>2527</v>
      </c>
      <c r="D26869" t="s">
        <v>18490</v>
      </c>
      <c r="E26869">
        <v>4</v>
      </c>
      <c r="F26869" t="s">
        <v>11</v>
      </c>
      <c r="G26869" t="s">
        <v>42346</v>
      </c>
    </row>
    <row r="26870" spans="1:7" x14ac:dyDescent="0.3">
      <c r="A26870" t="s">
        <v>7</v>
      </c>
      <c r="B26870" t="s">
        <v>18470</v>
      </c>
      <c r="C26870" t="s">
        <v>2527</v>
      </c>
      <c r="D26870" t="s">
        <v>18491</v>
      </c>
      <c r="E26870">
        <v>2.5</v>
      </c>
      <c r="F26870" t="s">
        <v>11</v>
      </c>
      <c r="G26870" t="s">
        <v>42347</v>
      </c>
    </row>
    <row r="26871" spans="1:7" x14ac:dyDescent="0.3">
      <c r="A26871" t="s">
        <v>7</v>
      </c>
      <c r="B26871" t="s">
        <v>18470</v>
      </c>
      <c r="C26871" t="s">
        <v>2527</v>
      </c>
      <c r="D26871" t="s">
        <v>18492</v>
      </c>
      <c r="E26871">
        <v>0</v>
      </c>
      <c r="F26871" t="s">
        <v>11</v>
      </c>
      <c r="G26871" t="s">
        <v>18493</v>
      </c>
    </row>
    <row r="26872" spans="1:7" x14ac:dyDescent="0.3">
      <c r="A26872" t="s">
        <v>7</v>
      </c>
      <c r="B26872" t="s">
        <v>18470</v>
      </c>
      <c r="C26872" t="s">
        <v>2527</v>
      </c>
      <c r="D26872" t="s">
        <v>18492</v>
      </c>
      <c r="E26872">
        <v>2.5</v>
      </c>
      <c r="F26872" t="s">
        <v>11</v>
      </c>
      <c r="G26872" t="s">
        <v>42348</v>
      </c>
    </row>
    <row r="26873" spans="1:7" x14ac:dyDescent="0.3">
      <c r="A26873" t="s">
        <v>7</v>
      </c>
      <c r="B26873" t="s">
        <v>18470</v>
      </c>
      <c r="C26873" t="s">
        <v>2527</v>
      </c>
      <c r="D26873" t="s">
        <v>18494</v>
      </c>
      <c r="E26873">
        <v>0</v>
      </c>
      <c r="F26873" t="s">
        <v>11</v>
      </c>
      <c r="G26873" t="s">
        <v>18495</v>
      </c>
    </row>
    <row r="26874" spans="1:7" x14ac:dyDescent="0.3">
      <c r="A26874" t="s">
        <v>7</v>
      </c>
      <c r="B26874" t="s">
        <v>18470</v>
      </c>
      <c r="C26874" t="s">
        <v>2527</v>
      </c>
      <c r="D26874" t="s">
        <v>18494</v>
      </c>
      <c r="E26874">
        <v>4.5</v>
      </c>
      <c r="F26874" t="s">
        <v>11</v>
      </c>
      <c r="G26874" t="s">
        <v>42349</v>
      </c>
    </row>
    <row r="26875" spans="1:7" x14ac:dyDescent="0.3">
      <c r="A26875" t="s">
        <v>7</v>
      </c>
      <c r="B26875" t="s">
        <v>18470</v>
      </c>
      <c r="C26875" t="s">
        <v>2527</v>
      </c>
      <c r="D26875" t="s">
        <v>18496</v>
      </c>
      <c r="E26875">
        <v>1</v>
      </c>
      <c r="F26875" t="s">
        <v>11</v>
      </c>
      <c r="G26875" t="s">
        <v>18497</v>
      </c>
    </row>
    <row r="26876" spans="1:7" x14ac:dyDescent="0.3">
      <c r="A26876" t="s">
        <v>7</v>
      </c>
      <c r="B26876" t="s">
        <v>18470</v>
      </c>
      <c r="C26876" t="s">
        <v>2527</v>
      </c>
      <c r="D26876" t="s">
        <v>18498</v>
      </c>
      <c r="E26876">
        <v>1</v>
      </c>
      <c r="F26876" t="s">
        <v>11</v>
      </c>
      <c r="G26876" t="s">
        <v>42350</v>
      </c>
    </row>
    <row r="26877" spans="1:7" x14ac:dyDescent="0.3">
      <c r="A26877" t="s">
        <v>7</v>
      </c>
      <c r="B26877" t="s">
        <v>18470</v>
      </c>
      <c r="C26877" t="s">
        <v>8583</v>
      </c>
      <c r="D26877" t="s">
        <v>18499</v>
      </c>
      <c r="E26877">
        <v>1.5</v>
      </c>
      <c r="F26877" t="s">
        <v>11</v>
      </c>
      <c r="G26877" t="s">
        <v>42351</v>
      </c>
    </row>
    <row r="26878" spans="1:7" x14ac:dyDescent="0.3">
      <c r="A26878" t="s">
        <v>7</v>
      </c>
      <c r="B26878" t="s">
        <v>18470</v>
      </c>
      <c r="C26878" t="s">
        <v>8583</v>
      </c>
      <c r="D26878" t="s">
        <v>18500</v>
      </c>
      <c r="E26878">
        <v>4.25</v>
      </c>
      <c r="F26878" t="s">
        <v>11</v>
      </c>
      <c r="G26878" t="s">
        <v>42352</v>
      </c>
    </row>
    <row r="26879" spans="1:7" x14ac:dyDescent="0.3">
      <c r="A26879" t="s">
        <v>7</v>
      </c>
      <c r="B26879" t="s">
        <v>18470</v>
      </c>
      <c r="C26879" t="s">
        <v>8583</v>
      </c>
      <c r="D26879" t="s">
        <v>18501</v>
      </c>
      <c r="E26879">
        <v>3.5</v>
      </c>
      <c r="F26879" t="s">
        <v>11</v>
      </c>
      <c r="G26879" t="s">
        <v>42353</v>
      </c>
    </row>
    <row r="26880" spans="1:7" x14ac:dyDescent="0.3">
      <c r="A26880" t="s">
        <v>7</v>
      </c>
      <c r="B26880" t="s">
        <v>18470</v>
      </c>
      <c r="C26880" t="s">
        <v>8583</v>
      </c>
      <c r="D26880" t="s">
        <v>18502</v>
      </c>
      <c r="E26880">
        <v>3.5</v>
      </c>
      <c r="F26880" t="s">
        <v>11</v>
      </c>
      <c r="G26880" t="s">
        <v>42354</v>
      </c>
    </row>
    <row r="26881" spans="1:7" x14ac:dyDescent="0.3">
      <c r="A26881" t="s">
        <v>7</v>
      </c>
      <c r="B26881" t="s">
        <v>18470</v>
      </c>
      <c r="C26881" t="s">
        <v>8583</v>
      </c>
      <c r="D26881" t="s">
        <v>18503</v>
      </c>
      <c r="E26881">
        <v>0</v>
      </c>
      <c r="F26881" t="s">
        <v>11</v>
      </c>
      <c r="G26881" t="s">
        <v>42355</v>
      </c>
    </row>
    <row r="26882" spans="1:7" x14ac:dyDescent="0.3">
      <c r="A26882" t="s">
        <v>7</v>
      </c>
      <c r="B26882" t="s">
        <v>18470</v>
      </c>
      <c r="C26882" t="s">
        <v>8583</v>
      </c>
      <c r="D26882" t="s">
        <v>18504</v>
      </c>
      <c r="E26882">
        <v>0</v>
      </c>
      <c r="F26882" t="s">
        <v>11</v>
      </c>
      <c r="G26882" t="s">
        <v>42356</v>
      </c>
    </row>
    <row r="26883" spans="1:7" x14ac:dyDescent="0.3">
      <c r="A26883" t="s">
        <v>7</v>
      </c>
      <c r="B26883" t="s">
        <v>18470</v>
      </c>
      <c r="C26883" t="s">
        <v>8583</v>
      </c>
      <c r="D26883" t="s">
        <v>18504</v>
      </c>
      <c r="E26883">
        <v>0.5</v>
      </c>
      <c r="F26883" t="s">
        <v>11</v>
      </c>
      <c r="G26883" t="s">
        <v>42357</v>
      </c>
    </row>
    <row r="26884" spans="1:7" x14ac:dyDescent="0.3">
      <c r="A26884" t="s">
        <v>7</v>
      </c>
      <c r="B26884" t="s">
        <v>18470</v>
      </c>
      <c r="C26884" t="s">
        <v>8583</v>
      </c>
      <c r="D26884" t="s">
        <v>18505</v>
      </c>
      <c r="E26884">
        <v>3</v>
      </c>
      <c r="F26884" t="s">
        <v>11</v>
      </c>
      <c r="G26884" t="s">
        <v>18506</v>
      </c>
    </row>
    <row r="26885" spans="1:7" x14ac:dyDescent="0.3">
      <c r="A26885" t="s">
        <v>7</v>
      </c>
      <c r="B26885" t="s">
        <v>18470</v>
      </c>
      <c r="C26885" t="s">
        <v>7730</v>
      </c>
      <c r="D26885" t="s">
        <v>12435</v>
      </c>
      <c r="E26885">
        <v>4.5</v>
      </c>
      <c r="F26885" t="s">
        <v>11</v>
      </c>
      <c r="G26885" t="s">
        <v>42358</v>
      </c>
    </row>
    <row r="26886" spans="1:7" x14ac:dyDescent="0.3">
      <c r="A26886" t="s">
        <v>7</v>
      </c>
      <c r="B26886" t="s">
        <v>18470</v>
      </c>
      <c r="C26886" t="s">
        <v>7730</v>
      </c>
      <c r="D26886" t="s">
        <v>12435</v>
      </c>
      <c r="E26886">
        <v>2.75</v>
      </c>
      <c r="F26886" t="s">
        <v>11</v>
      </c>
      <c r="G26886" t="s">
        <v>42359</v>
      </c>
    </row>
    <row r="26887" spans="1:7" x14ac:dyDescent="0.3">
      <c r="A26887" t="s">
        <v>7</v>
      </c>
      <c r="B26887" t="s">
        <v>18470</v>
      </c>
      <c r="C26887" t="s">
        <v>7730</v>
      </c>
      <c r="D26887" t="s">
        <v>18507</v>
      </c>
      <c r="E26887">
        <v>2.75</v>
      </c>
      <c r="F26887" t="s">
        <v>11</v>
      </c>
      <c r="G26887" t="s">
        <v>42360</v>
      </c>
    </row>
    <row r="26888" spans="1:7" x14ac:dyDescent="0.3">
      <c r="A26888" t="s">
        <v>7</v>
      </c>
      <c r="B26888" t="s">
        <v>18470</v>
      </c>
      <c r="C26888" t="s">
        <v>7730</v>
      </c>
      <c r="D26888" t="s">
        <v>18508</v>
      </c>
      <c r="E26888">
        <v>2.75</v>
      </c>
      <c r="F26888" t="s">
        <v>11</v>
      </c>
      <c r="G26888" t="s">
        <v>42361</v>
      </c>
    </row>
    <row r="26889" spans="1:7" x14ac:dyDescent="0.3">
      <c r="A26889" t="s">
        <v>7</v>
      </c>
      <c r="B26889" t="s">
        <v>18470</v>
      </c>
      <c r="C26889" t="s">
        <v>7730</v>
      </c>
      <c r="D26889" t="s">
        <v>18509</v>
      </c>
      <c r="E26889">
        <v>3</v>
      </c>
      <c r="F26889" t="s">
        <v>11</v>
      </c>
      <c r="G26889" t="s">
        <v>42362</v>
      </c>
    </row>
    <row r="26890" spans="1:7" x14ac:dyDescent="0.3">
      <c r="A26890" t="s">
        <v>7</v>
      </c>
      <c r="B26890" t="s">
        <v>18470</v>
      </c>
      <c r="C26890" t="s">
        <v>7707</v>
      </c>
      <c r="D26890" t="s">
        <v>18510</v>
      </c>
      <c r="E26890">
        <v>3.25</v>
      </c>
      <c r="F26890" t="s">
        <v>11</v>
      </c>
      <c r="G26890" t="s">
        <v>42363</v>
      </c>
    </row>
    <row r="26891" spans="1:7" x14ac:dyDescent="0.3">
      <c r="A26891" t="s">
        <v>7</v>
      </c>
      <c r="B26891" t="s">
        <v>18470</v>
      </c>
      <c r="C26891" t="s">
        <v>7707</v>
      </c>
      <c r="D26891" t="s">
        <v>18511</v>
      </c>
      <c r="E26891">
        <v>0</v>
      </c>
      <c r="F26891" t="s">
        <v>11</v>
      </c>
      <c r="G26891" t="s">
        <v>18512</v>
      </c>
    </row>
    <row r="26892" spans="1:7" x14ac:dyDescent="0.3">
      <c r="A26892" t="s">
        <v>7</v>
      </c>
      <c r="B26892" t="s">
        <v>18470</v>
      </c>
      <c r="C26892" t="s">
        <v>7707</v>
      </c>
      <c r="D26892" t="s">
        <v>18513</v>
      </c>
      <c r="E26892">
        <v>3</v>
      </c>
      <c r="F26892" t="s">
        <v>11</v>
      </c>
      <c r="G26892" t="s">
        <v>42364</v>
      </c>
    </row>
    <row r="26893" spans="1:7" x14ac:dyDescent="0.3">
      <c r="A26893" t="s">
        <v>7</v>
      </c>
      <c r="B26893" t="s">
        <v>18470</v>
      </c>
      <c r="C26893" t="s">
        <v>7707</v>
      </c>
      <c r="D26893" t="s">
        <v>18514</v>
      </c>
      <c r="E26893">
        <v>2</v>
      </c>
      <c r="F26893" t="s">
        <v>11</v>
      </c>
      <c r="G26893" t="s">
        <v>42365</v>
      </c>
    </row>
    <row r="26894" spans="1:7" x14ac:dyDescent="0.3">
      <c r="A26894" t="s">
        <v>7</v>
      </c>
      <c r="B26894" t="s">
        <v>18470</v>
      </c>
      <c r="C26894" t="s">
        <v>7707</v>
      </c>
      <c r="D26894" t="s">
        <v>18514</v>
      </c>
      <c r="E26894">
        <v>2</v>
      </c>
      <c r="F26894" t="s">
        <v>11</v>
      </c>
      <c r="G26894" t="s">
        <v>42366</v>
      </c>
    </row>
    <row r="26895" spans="1:7" x14ac:dyDescent="0.3">
      <c r="A26895" t="s">
        <v>7</v>
      </c>
      <c r="B26895" t="s">
        <v>18470</v>
      </c>
      <c r="C26895" t="s">
        <v>7707</v>
      </c>
      <c r="D26895" t="s">
        <v>18515</v>
      </c>
      <c r="E26895">
        <v>3.5</v>
      </c>
      <c r="F26895" t="s">
        <v>11</v>
      </c>
      <c r="G26895" t="s">
        <v>42367</v>
      </c>
    </row>
    <row r="26896" spans="1:7" x14ac:dyDescent="0.3">
      <c r="A26896" t="s">
        <v>7</v>
      </c>
      <c r="B26896" t="s">
        <v>18470</v>
      </c>
      <c r="C26896" t="s">
        <v>7707</v>
      </c>
      <c r="D26896" t="s">
        <v>18515</v>
      </c>
      <c r="E26896">
        <v>5</v>
      </c>
      <c r="F26896" t="s">
        <v>11</v>
      </c>
      <c r="G26896" t="s">
        <v>42368</v>
      </c>
    </row>
    <row r="26897" spans="1:7" x14ac:dyDescent="0.3">
      <c r="A26897" t="s">
        <v>7</v>
      </c>
      <c r="B26897" t="s">
        <v>18470</v>
      </c>
      <c r="C26897" t="s">
        <v>7707</v>
      </c>
      <c r="D26897" t="s">
        <v>18515</v>
      </c>
      <c r="E26897">
        <v>3</v>
      </c>
      <c r="F26897" t="s">
        <v>11</v>
      </c>
      <c r="G26897" t="s">
        <v>42369</v>
      </c>
    </row>
    <row r="26898" spans="1:7" x14ac:dyDescent="0.3">
      <c r="A26898" t="s">
        <v>7</v>
      </c>
      <c r="B26898" t="s">
        <v>18470</v>
      </c>
      <c r="C26898" t="s">
        <v>7707</v>
      </c>
      <c r="D26898" t="s">
        <v>18516</v>
      </c>
      <c r="E26898">
        <v>5</v>
      </c>
      <c r="F26898" t="s">
        <v>11</v>
      </c>
      <c r="G26898" t="s">
        <v>42370</v>
      </c>
    </row>
    <row r="26899" spans="1:7" x14ac:dyDescent="0.3">
      <c r="A26899" t="s">
        <v>7</v>
      </c>
      <c r="B26899" t="s">
        <v>18470</v>
      </c>
      <c r="C26899" t="s">
        <v>7707</v>
      </c>
      <c r="D26899" t="s">
        <v>18517</v>
      </c>
      <c r="E26899">
        <v>0</v>
      </c>
      <c r="F26899" t="s">
        <v>11</v>
      </c>
      <c r="G26899" t="s">
        <v>42371</v>
      </c>
    </row>
    <row r="26900" spans="1:7" x14ac:dyDescent="0.3">
      <c r="A26900" t="s">
        <v>7</v>
      </c>
      <c r="B26900" t="s">
        <v>18470</v>
      </c>
      <c r="C26900" t="s">
        <v>7707</v>
      </c>
      <c r="D26900" t="s">
        <v>18518</v>
      </c>
      <c r="E26900">
        <v>5</v>
      </c>
      <c r="F26900" t="s">
        <v>11</v>
      </c>
      <c r="G26900" t="s">
        <v>42372</v>
      </c>
    </row>
    <row r="26901" spans="1:7" x14ac:dyDescent="0.3">
      <c r="A26901" t="s">
        <v>7</v>
      </c>
      <c r="B26901" t="s">
        <v>18470</v>
      </c>
      <c r="C26901" t="s">
        <v>7707</v>
      </c>
      <c r="D26901" t="s">
        <v>18519</v>
      </c>
      <c r="E26901">
        <v>2.75</v>
      </c>
      <c r="F26901" t="s">
        <v>11</v>
      </c>
      <c r="G26901" t="s">
        <v>42373</v>
      </c>
    </row>
    <row r="26902" spans="1:7" x14ac:dyDescent="0.3">
      <c r="A26902" t="s">
        <v>7</v>
      </c>
      <c r="B26902" t="s">
        <v>18470</v>
      </c>
      <c r="C26902" t="s">
        <v>18520</v>
      </c>
      <c r="D26902" t="s">
        <v>18521</v>
      </c>
      <c r="E26902">
        <v>2.25</v>
      </c>
      <c r="F26902" t="s">
        <v>11</v>
      </c>
      <c r="G26902" t="s">
        <v>42374</v>
      </c>
    </row>
    <row r="26903" spans="1:7" x14ac:dyDescent="0.3">
      <c r="A26903" t="s">
        <v>7</v>
      </c>
      <c r="B26903" t="s">
        <v>18470</v>
      </c>
      <c r="C26903" t="s">
        <v>18520</v>
      </c>
      <c r="D26903" t="s">
        <v>18522</v>
      </c>
      <c r="E26903">
        <v>2.5</v>
      </c>
      <c r="F26903" t="s">
        <v>11</v>
      </c>
      <c r="G26903" t="s">
        <v>42375</v>
      </c>
    </row>
    <row r="26904" spans="1:7" x14ac:dyDescent="0.3">
      <c r="A26904" t="s">
        <v>7</v>
      </c>
      <c r="B26904" t="s">
        <v>18470</v>
      </c>
      <c r="C26904" t="s">
        <v>18520</v>
      </c>
      <c r="D26904" t="s">
        <v>18523</v>
      </c>
      <c r="E26904">
        <v>5</v>
      </c>
      <c r="F26904" t="s">
        <v>11</v>
      </c>
      <c r="G26904" t="s">
        <v>42376</v>
      </c>
    </row>
    <row r="26905" spans="1:7" x14ac:dyDescent="0.3">
      <c r="A26905" t="s">
        <v>7</v>
      </c>
      <c r="B26905" t="s">
        <v>18470</v>
      </c>
      <c r="C26905" t="s">
        <v>18520</v>
      </c>
      <c r="D26905" t="s">
        <v>18524</v>
      </c>
      <c r="E26905">
        <v>2.5</v>
      </c>
      <c r="F26905" t="s">
        <v>11</v>
      </c>
      <c r="G26905" t="s">
        <v>42377</v>
      </c>
    </row>
    <row r="26906" spans="1:7" x14ac:dyDescent="0.3">
      <c r="A26906" t="s">
        <v>7</v>
      </c>
      <c r="B26906" t="s">
        <v>18470</v>
      </c>
      <c r="C26906" t="s">
        <v>18520</v>
      </c>
      <c r="D26906" t="s">
        <v>18525</v>
      </c>
      <c r="E26906">
        <v>0</v>
      </c>
      <c r="F26906" t="s">
        <v>11</v>
      </c>
      <c r="G26906" t="s">
        <v>42378</v>
      </c>
    </row>
    <row r="26907" spans="1:7" x14ac:dyDescent="0.3">
      <c r="A26907" t="s">
        <v>7</v>
      </c>
      <c r="B26907" t="s">
        <v>18470</v>
      </c>
      <c r="C26907" t="s">
        <v>18520</v>
      </c>
      <c r="D26907" t="s">
        <v>18526</v>
      </c>
      <c r="E26907">
        <v>1.25</v>
      </c>
      <c r="F26907" t="s">
        <v>11</v>
      </c>
      <c r="G26907" t="s">
        <v>42379</v>
      </c>
    </row>
    <row r="26908" spans="1:7" x14ac:dyDescent="0.3">
      <c r="A26908" t="s">
        <v>7</v>
      </c>
      <c r="B26908" t="s">
        <v>18470</v>
      </c>
      <c r="C26908" t="s">
        <v>18520</v>
      </c>
      <c r="D26908" t="s">
        <v>18527</v>
      </c>
      <c r="E26908">
        <v>2</v>
      </c>
      <c r="F26908" t="s">
        <v>11</v>
      </c>
      <c r="G26908" t="s">
        <v>42380</v>
      </c>
    </row>
    <row r="26909" spans="1:7" x14ac:dyDescent="0.3">
      <c r="A26909" t="s">
        <v>7</v>
      </c>
      <c r="B26909" t="s">
        <v>18470</v>
      </c>
      <c r="C26909" t="s">
        <v>9252</v>
      </c>
      <c r="D26909" t="s">
        <v>18528</v>
      </c>
      <c r="E26909">
        <v>1</v>
      </c>
      <c r="F26909" t="s">
        <v>11</v>
      </c>
      <c r="G26909" t="s">
        <v>18529</v>
      </c>
    </row>
    <row r="26910" spans="1:7" x14ac:dyDescent="0.3">
      <c r="A26910" t="s">
        <v>7</v>
      </c>
      <c r="B26910" t="s">
        <v>18470</v>
      </c>
      <c r="C26910" t="s">
        <v>9252</v>
      </c>
      <c r="D26910" t="s">
        <v>18528</v>
      </c>
      <c r="E26910">
        <v>1</v>
      </c>
      <c r="F26910" t="s">
        <v>11</v>
      </c>
      <c r="G26910" t="s">
        <v>42381</v>
      </c>
    </row>
    <row r="26911" spans="1:7" x14ac:dyDescent="0.3">
      <c r="A26911" t="s">
        <v>7</v>
      </c>
      <c r="B26911" t="s">
        <v>18470</v>
      </c>
      <c r="C26911" t="s">
        <v>9252</v>
      </c>
      <c r="D26911" t="s">
        <v>2887</v>
      </c>
      <c r="E26911">
        <v>3</v>
      </c>
      <c r="F26911" t="s">
        <v>11</v>
      </c>
      <c r="G26911" t="s">
        <v>18530</v>
      </c>
    </row>
    <row r="26912" spans="1:7" x14ac:dyDescent="0.3">
      <c r="A26912" t="s">
        <v>7</v>
      </c>
      <c r="B26912" t="s">
        <v>18470</v>
      </c>
      <c r="C26912" t="s">
        <v>9252</v>
      </c>
      <c r="D26912" t="s">
        <v>18531</v>
      </c>
      <c r="E26912">
        <v>0</v>
      </c>
      <c r="F26912" t="s">
        <v>11</v>
      </c>
      <c r="G26912" t="s">
        <v>18532</v>
      </c>
    </row>
    <row r="26913" spans="1:7" x14ac:dyDescent="0.3">
      <c r="A26913" t="s">
        <v>7</v>
      </c>
      <c r="B26913" t="s">
        <v>18470</v>
      </c>
      <c r="C26913" t="s">
        <v>9252</v>
      </c>
      <c r="D26913" t="s">
        <v>18531</v>
      </c>
      <c r="E26913">
        <v>1</v>
      </c>
      <c r="F26913" t="s">
        <v>11</v>
      </c>
      <c r="G26913" t="s">
        <v>42382</v>
      </c>
    </row>
    <row r="26914" spans="1:7" x14ac:dyDescent="0.3">
      <c r="A26914" t="s">
        <v>7</v>
      </c>
      <c r="B26914" t="s">
        <v>18470</v>
      </c>
      <c r="C26914" t="s">
        <v>9252</v>
      </c>
      <c r="D26914" t="s">
        <v>18533</v>
      </c>
      <c r="E26914">
        <v>1</v>
      </c>
      <c r="F26914" t="s">
        <v>11</v>
      </c>
      <c r="G26914" t="s">
        <v>42383</v>
      </c>
    </row>
    <row r="26915" spans="1:7" x14ac:dyDescent="0.3">
      <c r="A26915" t="s">
        <v>7</v>
      </c>
      <c r="B26915" t="s">
        <v>18470</v>
      </c>
      <c r="C26915" t="s">
        <v>9252</v>
      </c>
      <c r="D26915" t="s">
        <v>7629</v>
      </c>
      <c r="E26915">
        <v>5</v>
      </c>
      <c r="F26915" t="s">
        <v>11</v>
      </c>
      <c r="G26915" t="s">
        <v>42384</v>
      </c>
    </row>
    <row r="26916" spans="1:7" x14ac:dyDescent="0.3">
      <c r="A26916" t="s">
        <v>7</v>
      </c>
      <c r="B26916" t="s">
        <v>18470</v>
      </c>
      <c r="C26916" t="s">
        <v>14453</v>
      </c>
      <c r="D26916" t="s">
        <v>374</v>
      </c>
      <c r="E26916">
        <v>1.5</v>
      </c>
      <c r="F26916" t="s">
        <v>11</v>
      </c>
      <c r="G26916" t="s">
        <v>42385</v>
      </c>
    </row>
    <row r="26917" spans="1:7" x14ac:dyDescent="0.3">
      <c r="A26917" t="s">
        <v>7</v>
      </c>
      <c r="B26917" t="s">
        <v>18470</v>
      </c>
      <c r="C26917" t="s">
        <v>14453</v>
      </c>
      <c r="D26917" t="s">
        <v>374</v>
      </c>
      <c r="E26917">
        <v>2.25</v>
      </c>
      <c r="F26917" t="s">
        <v>11</v>
      </c>
      <c r="G26917" t="s">
        <v>42386</v>
      </c>
    </row>
    <row r="26918" spans="1:7" x14ac:dyDescent="0.3">
      <c r="A26918" t="s">
        <v>7</v>
      </c>
      <c r="B26918" t="s">
        <v>18470</v>
      </c>
      <c r="C26918" t="s">
        <v>14453</v>
      </c>
      <c r="D26918" t="s">
        <v>18534</v>
      </c>
      <c r="E26918">
        <v>4.75</v>
      </c>
      <c r="F26918" t="s">
        <v>11</v>
      </c>
      <c r="G26918" t="s">
        <v>42387</v>
      </c>
    </row>
    <row r="26919" spans="1:7" x14ac:dyDescent="0.3">
      <c r="A26919" t="s">
        <v>7</v>
      </c>
      <c r="B26919" t="s">
        <v>18470</v>
      </c>
      <c r="C26919" t="s">
        <v>14453</v>
      </c>
      <c r="D26919" t="s">
        <v>18535</v>
      </c>
      <c r="E26919">
        <v>4.25</v>
      </c>
      <c r="F26919" t="s">
        <v>11</v>
      </c>
      <c r="G26919" t="s">
        <v>42388</v>
      </c>
    </row>
    <row r="26920" spans="1:7" x14ac:dyDescent="0.3">
      <c r="A26920" t="s">
        <v>7</v>
      </c>
      <c r="B26920" t="s">
        <v>18470</v>
      </c>
      <c r="C26920" t="s">
        <v>14453</v>
      </c>
      <c r="D26920" t="s">
        <v>18535</v>
      </c>
      <c r="E26920">
        <v>4.75</v>
      </c>
      <c r="F26920" t="s">
        <v>11</v>
      </c>
      <c r="G26920" t="s">
        <v>42389</v>
      </c>
    </row>
    <row r="26921" spans="1:7" x14ac:dyDescent="0.3">
      <c r="A26921" t="s">
        <v>7</v>
      </c>
      <c r="B26921" t="s">
        <v>18470</v>
      </c>
      <c r="C26921" t="s">
        <v>14453</v>
      </c>
      <c r="D26921" t="s">
        <v>18535</v>
      </c>
      <c r="E26921">
        <v>5</v>
      </c>
      <c r="F26921" t="s">
        <v>11</v>
      </c>
      <c r="G26921" t="s">
        <v>42390</v>
      </c>
    </row>
    <row r="26922" spans="1:7" x14ac:dyDescent="0.3">
      <c r="A26922" t="s">
        <v>7</v>
      </c>
      <c r="B26922" t="s">
        <v>18470</v>
      </c>
      <c r="C26922" t="s">
        <v>14453</v>
      </c>
      <c r="D26922" t="s">
        <v>18536</v>
      </c>
      <c r="E26922">
        <v>5</v>
      </c>
      <c r="F26922" t="s">
        <v>11</v>
      </c>
      <c r="G26922" t="s">
        <v>42391</v>
      </c>
    </row>
    <row r="26923" spans="1:7" x14ac:dyDescent="0.3">
      <c r="A26923" t="s">
        <v>7</v>
      </c>
      <c r="B26923" t="s">
        <v>18470</v>
      </c>
      <c r="C26923" t="s">
        <v>14453</v>
      </c>
      <c r="D26923" t="s">
        <v>18537</v>
      </c>
      <c r="E26923">
        <v>0</v>
      </c>
      <c r="F26923" t="s">
        <v>11</v>
      </c>
      <c r="G26923" t="s">
        <v>18538</v>
      </c>
    </row>
    <row r="26924" spans="1:7" x14ac:dyDescent="0.3">
      <c r="A26924" t="s">
        <v>7</v>
      </c>
      <c r="B26924" t="s">
        <v>18470</v>
      </c>
      <c r="C26924" t="s">
        <v>14453</v>
      </c>
      <c r="D26924" t="s">
        <v>18537</v>
      </c>
      <c r="E26924">
        <v>5</v>
      </c>
      <c r="F26924" t="s">
        <v>11</v>
      </c>
      <c r="G26924" t="s">
        <v>42392</v>
      </c>
    </row>
    <row r="26925" spans="1:7" x14ac:dyDescent="0.3">
      <c r="A26925" t="s">
        <v>7</v>
      </c>
      <c r="B26925" t="s">
        <v>18470</v>
      </c>
      <c r="C26925" t="s">
        <v>14453</v>
      </c>
      <c r="D26925" t="s">
        <v>18537</v>
      </c>
      <c r="E26925">
        <v>4.25</v>
      </c>
      <c r="F26925" t="s">
        <v>11</v>
      </c>
      <c r="G26925" t="s">
        <v>42393</v>
      </c>
    </row>
    <row r="26926" spans="1:7" x14ac:dyDescent="0.3">
      <c r="A26926" t="s">
        <v>7</v>
      </c>
      <c r="B26926" t="s">
        <v>18470</v>
      </c>
      <c r="C26926" t="s">
        <v>14453</v>
      </c>
      <c r="D26926" t="s">
        <v>1509</v>
      </c>
      <c r="E26926">
        <v>1</v>
      </c>
      <c r="F26926" t="s">
        <v>11</v>
      </c>
      <c r="G26926" t="s">
        <v>42394</v>
      </c>
    </row>
    <row r="26927" spans="1:7" x14ac:dyDescent="0.3">
      <c r="A26927" t="s">
        <v>7</v>
      </c>
      <c r="B26927" t="s">
        <v>18470</v>
      </c>
      <c r="C26927" t="s">
        <v>14453</v>
      </c>
      <c r="D26927" t="s">
        <v>18539</v>
      </c>
      <c r="E26927">
        <v>0</v>
      </c>
      <c r="F26927" t="s">
        <v>11</v>
      </c>
      <c r="G26927" t="s">
        <v>42395</v>
      </c>
    </row>
    <row r="26928" spans="1:7" x14ac:dyDescent="0.3">
      <c r="A26928" t="s">
        <v>7</v>
      </c>
      <c r="B26928" t="s">
        <v>18470</v>
      </c>
      <c r="C26928" t="s">
        <v>14453</v>
      </c>
      <c r="D26928" t="s">
        <v>18540</v>
      </c>
      <c r="E26928">
        <v>5</v>
      </c>
      <c r="F26928" t="s">
        <v>11</v>
      </c>
      <c r="G26928" t="s">
        <v>42396</v>
      </c>
    </row>
    <row r="26929" spans="1:7" x14ac:dyDescent="0.3">
      <c r="A26929" t="s">
        <v>7</v>
      </c>
      <c r="B26929" t="s">
        <v>18470</v>
      </c>
      <c r="C26929" t="s">
        <v>14453</v>
      </c>
      <c r="D26929" t="s">
        <v>18541</v>
      </c>
      <c r="E26929">
        <v>2</v>
      </c>
      <c r="F26929" t="s">
        <v>11</v>
      </c>
      <c r="G26929" t="s">
        <v>18542</v>
      </c>
    </row>
    <row r="26930" spans="1:7" x14ac:dyDescent="0.3">
      <c r="A26930" t="s">
        <v>7</v>
      </c>
      <c r="B26930" t="s">
        <v>18470</v>
      </c>
      <c r="C26930" t="s">
        <v>14453</v>
      </c>
      <c r="D26930" t="s">
        <v>18541</v>
      </c>
      <c r="E26930">
        <v>1.75</v>
      </c>
      <c r="F26930" t="s">
        <v>11</v>
      </c>
      <c r="G26930" t="s">
        <v>42397</v>
      </c>
    </row>
    <row r="26931" spans="1:7" x14ac:dyDescent="0.3">
      <c r="A26931" t="s">
        <v>7</v>
      </c>
      <c r="B26931" t="s">
        <v>18470</v>
      </c>
      <c r="C26931" t="s">
        <v>14453</v>
      </c>
      <c r="D26931" t="s">
        <v>18541</v>
      </c>
      <c r="E26931">
        <v>2</v>
      </c>
      <c r="F26931" t="s">
        <v>11</v>
      </c>
      <c r="G26931" t="s">
        <v>42398</v>
      </c>
    </row>
    <row r="26932" spans="1:7" x14ac:dyDescent="0.3">
      <c r="A26932" t="s">
        <v>7</v>
      </c>
      <c r="B26932" t="s">
        <v>18470</v>
      </c>
      <c r="C26932" t="s">
        <v>14453</v>
      </c>
      <c r="D26932" t="s">
        <v>18541</v>
      </c>
      <c r="E26932">
        <v>4</v>
      </c>
      <c r="F26932" t="s">
        <v>11</v>
      </c>
      <c r="G26932" t="s">
        <v>42399</v>
      </c>
    </row>
    <row r="26933" spans="1:7" x14ac:dyDescent="0.3">
      <c r="A26933" t="s">
        <v>7</v>
      </c>
      <c r="B26933" t="s">
        <v>18470</v>
      </c>
      <c r="C26933" t="s">
        <v>14453</v>
      </c>
      <c r="D26933" t="s">
        <v>18543</v>
      </c>
      <c r="E26933">
        <v>0</v>
      </c>
      <c r="F26933" t="s">
        <v>11</v>
      </c>
      <c r="G26933" t="s">
        <v>42400</v>
      </c>
    </row>
    <row r="26934" spans="1:7" x14ac:dyDescent="0.3">
      <c r="A26934" t="s">
        <v>7</v>
      </c>
      <c r="B26934" t="s">
        <v>18470</v>
      </c>
      <c r="C26934" t="s">
        <v>14453</v>
      </c>
      <c r="D26934" t="s">
        <v>18544</v>
      </c>
      <c r="E26934">
        <v>5</v>
      </c>
      <c r="F26934" t="s">
        <v>11</v>
      </c>
      <c r="G26934" t="s">
        <v>42401</v>
      </c>
    </row>
    <row r="26935" spans="1:7" x14ac:dyDescent="0.3">
      <c r="A26935" t="s">
        <v>7</v>
      </c>
      <c r="B26935" t="s">
        <v>18470</v>
      </c>
      <c r="C26935" t="s">
        <v>14453</v>
      </c>
      <c r="D26935" t="s">
        <v>18545</v>
      </c>
      <c r="E26935">
        <v>4.75</v>
      </c>
      <c r="F26935" t="s">
        <v>11</v>
      </c>
      <c r="G26935" t="s">
        <v>42402</v>
      </c>
    </row>
    <row r="26936" spans="1:7" x14ac:dyDescent="0.3">
      <c r="A26936" t="s">
        <v>7</v>
      </c>
      <c r="B26936" t="s">
        <v>18470</v>
      </c>
      <c r="C26936" t="s">
        <v>14453</v>
      </c>
      <c r="D26936" t="s">
        <v>9135</v>
      </c>
      <c r="E26936">
        <v>2.5</v>
      </c>
      <c r="F26936" t="s">
        <v>11</v>
      </c>
      <c r="G26936" t="s">
        <v>42403</v>
      </c>
    </row>
    <row r="26937" spans="1:7" x14ac:dyDescent="0.3">
      <c r="A26937" t="s">
        <v>7</v>
      </c>
      <c r="B26937" t="s">
        <v>18470</v>
      </c>
      <c r="C26937" t="s">
        <v>14453</v>
      </c>
      <c r="D26937" t="s">
        <v>18397</v>
      </c>
      <c r="E26937">
        <v>2.75</v>
      </c>
      <c r="F26937" t="s">
        <v>11</v>
      </c>
      <c r="G26937" t="s">
        <v>42404</v>
      </c>
    </row>
    <row r="26938" spans="1:7" x14ac:dyDescent="0.3">
      <c r="A26938" t="s">
        <v>7</v>
      </c>
      <c r="B26938" t="s">
        <v>18470</v>
      </c>
      <c r="C26938" t="s">
        <v>18546</v>
      </c>
      <c r="D26938" t="s">
        <v>18547</v>
      </c>
      <c r="E26938">
        <v>0</v>
      </c>
      <c r="F26938" t="s">
        <v>11</v>
      </c>
      <c r="G26938" t="s">
        <v>18548</v>
      </c>
    </row>
    <row r="26939" spans="1:7" x14ac:dyDescent="0.3">
      <c r="A26939" t="s">
        <v>7</v>
      </c>
      <c r="B26939" t="s">
        <v>18470</v>
      </c>
      <c r="C26939" t="s">
        <v>18546</v>
      </c>
      <c r="D26939" t="s">
        <v>18547</v>
      </c>
      <c r="E26939">
        <v>3.25</v>
      </c>
      <c r="F26939" t="s">
        <v>11</v>
      </c>
      <c r="G26939" t="s">
        <v>18549</v>
      </c>
    </row>
    <row r="26940" spans="1:7" x14ac:dyDescent="0.3">
      <c r="A26940" t="s">
        <v>7</v>
      </c>
      <c r="B26940" t="s">
        <v>18470</v>
      </c>
      <c r="C26940" t="s">
        <v>18546</v>
      </c>
      <c r="D26940" t="s">
        <v>18547</v>
      </c>
      <c r="E26940">
        <v>2</v>
      </c>
      <c r="F26940" t="s">
        <v>11</v>
      </c>
      <c r="G26940" t="s">
        <v>42405</v>
      </c>
    </row>
    <row r="26941" spans="1:7" x14ac:dyDescent="0.3">
      <c r="A26941" t="s">
        <v>7</v>
      </c>
      <c r="B26941" t="s">
        <v>18470</v>
      </c>
      <c r="C26941" t="s">
        <v>18546</v>
      </c>
      <c r="D26941" t="s">
        <v>18550</v>
      </c>
      <c r="E26941">
        <v>3.75</v>
      </c>
      <c r="F26941" t="s">
        <v>11</v>
      </c>
      <c r="G26941" t="s">
        <v>18551</v>
      </c>
    </row>
    <row r="26942" spans="1:7" x14ac:dyDescent="0.3">
      <c r="A26942" t="s">
        <v>7</v>
      </c>
      <c r="B26942" t="s">
        <v>18470</v>
      </c>
      <c r="C26942" t="s">
        <v>18546</v>
      </c>
      <c r="D26942" t="s">
        <v>8802</v>
      </c>
      <c r="E26942">
        <v>3</v>
      </c>
      <c r="F26942" t="s">
        <v>11</v>
      </c>
      <c r="G26942" t="s">
        <v>18552</v>
      </c>
    </row>
    <row r="26943" spans="1:7" x14ac:dyDescent="0.3">
      <c r="A26943" t="s">
        <v>7</v>
      </c>
      <c r="B26943" t="s">
        <v>18470</v>
      </c>
      <c r="C26943" t="s">
        <v>5324</v>
      </c>
      <c r="D26943" t="s">
        <v>18553</v>
      </c>
      <c r="E26943">
        <v>1</v>
      </c>
      <c r="F26943" t="s">
        <v>11</v>
      </c>
      <c r="G26943" t="s">
        <v>42406</v>
      </c>
    </row>
    <row r="26944" spans="1:7" x14ac:dyDescent="0.3">
      <c r="A26944" t="s">
        <v>7</v>
      </c>
      <c r="B26944" t="s">
        <v>18470</v>
      </c>
      <c r="C26944" t="s">
        <v>5324</v>
      </c>
      <c r="D26944" t="s">
        <v>18553</v>
      </c>
      <c r="E26944">
        <v>1</v>
      </c>
      <c r="F26944" t="s">
        <v>11</v>
      </c>
      <c r="G26944" t="s">
        <v>42407</v>
      </c>
    </row>
    <row r="26945" spans="1:7" x14ac:dyDescent="0.3">
      <c r="A26945" t="s">
        <v>7</v>
      </c>
      <c r="B26945" t="s">
        <v>18470</v>
      </c>
      <c r="C26945" t="s">
        <v>5324</v>
      </c>
      <c r="D26945" t="s">
        <v>18554</v>
      </c>
      <c r="E26945">
        <v>1.75</v>
      </c>
      <c r="F26945" t="s">
        <v>11</v>
      </c>
      <c r="G26945" t="s">
        <v>42408</v>
      </c>
    </row>
    <row r="26946" spans="1:7" x14ac:dyDescent="0.3">
      <c r="A26946" t="s">
        <v>7</v>
      </c>
      <c r="B26946" t="s">
        <v>18470</v>
      </c>
      <c r="C26946" t="s">
        <v>18555</v>
      </c>
      <c r="D26946" t="s">
        <v>18556</v>
      </c>
      <c r="E26946">
        <v>4.75</v>
      </c>
      <c r="F26946" t="s">
        <v>11</v>
      </c>
      <c r="G26946" t="s">
        <v>42409</v>
      </c>
    </row>
    <row r="26947" spans="1:7" x14ac:dyDescent="0.3">
      <c r="A26947" t="s">
        <v>7</v>
      </c>
      <c r="B26947" t="s">
        <v>18470</v>
      </c>
      <c r="C26947" t="s">
        <v>18555</v>
      </c>
      <c r="D26947" t="s">
        <v>18557</v>
      </c>
      <c r="E26947">
        <v>3.5</v>
      </c>
      <c r="F26947" t="s">
        <v>11</v>
      </c>
      <c r="G26947" t="s">
        <v>42410</v>
      </c>
    </row>
    <row r="26948" spans="1:7" x14ac:dyDescent="0.3">
      <c r="A26948" t="s">
        <v>7</v>
      </c>
      <c r="B26948" t="s">
        <v>18558</v>
      </c>
      <c r="C26948" t="s">
        <v>164</v>
      </c>
      <c r="D26948" t="s">
        <v>18559</v>
      </c>
      <c r="E26948">
        <v>5</v>
      </c>
      <c r="F26948" t="s">
        <v>11</v>
      </c>
      <c r="G26948" t="s">
        <v>42411</v>
      </c>
    </row>
    <row r="26949" spans="1:7" x14ac:dyDescent="0.3">
      <c r="A26949" t="s">
        <v>7</v>
      </c>
      <c r="B26949" t="s">
        <v>18558</v>
      </c>
      <c r="C26949" t="s">
        <v>164</v>
      </c>
      <c r="D26949" t="s">
        <v>18559</v>
      </c>
      <c r="E26949">
        <v>1.75</v>
      </c>
      <c r="F26949" t="s">
        <v>11</v>
      </c>
      <c r="G26949" t="s">
        <v>42412</v>
      </c>
    </row>
    <row r="26950" spans="1:7" x14ac:dyDescent="0.3">
      <c r="A26950" t="s">
        <v>7</v>
      </c>
      <c r="B26950" t="s">
        <v>18558</v>
      </c>
      <c r="C26950" t="s">
        <v>164</v>
      </c>
      <c r="D26950" t="s">
        <v>18559</v>
      </c>
      <c r="E26950">
        <v>0</v>
      </c>
      <c r="F26950" t="s">
        <v>11</v>
      </c>
      <c r="G26950" t="s">
        <v>42413</v>
      </c>
    </row>
    <row r="26951" spans="1:7" x14ac:dyDescent="0.3">
      <c r="A26951" t="s">
        <v>7</v>
      </c>
      <c r="B26951" t="s">
        <v>18558</v>
      </c>
      <c r="C26951" t="s">
        <v>164</v>
      </c>
      <c r="D26951" t="s">
        <v>18560</v>
      </c>
      <c r="E26951">
        <v>5</v>
      </c>
      <c r="F26951" t="s">
        <v>11</v>
      </c>
      <c r="G26951" t="s">
        <v>42414</v>
      </c>
    </row>
    <row r="26952" spans="1:7" x14ac:dyDescent="0.3">
      <c r="A26952" t="s">
        <v>7</v>
      </c>
      <c r="B26952" t="s">
        <v>18558</v>
      </c>
      <c r="C26952" t="s">
        <v>164</v>
      </c>
      <c r="D26952" t="s">
        <v>18560</v>
      </c>
      <c r="E26952">
        <v>5</v>
      </c>
      <c r="F26952" t="s">
        <v>11</v>
      </c>
      <c r="G26952" t="s">
        <v>42415</v>
      </c>
    </row>
    <row r="26953" spans="1:7" x14ac:dyDescent="0.3">
      <c r="A26953" t="s">
        <v>7</v>
      </c>
      <c r="B26953" t="s">
        <v>18558</v>
      </c>
      <c r="C26953" t="s">
        <v>164</v>
      </c>
      <c r="D26953" t="s">
        <v>18560</v>
      </c>
      <c r="E26953">
        <v>5</v>
      </c>
      <c r="F26953" t="s">
        <v>11</v>
      </c>
      <c r="G26953" t="s">
        <v>42416</v>
      </c>
    </row>
    <row r="26954" spans="1:7" x14ac:dyDescent="0.3">
      <c r="A26954" t="s">
        <v>7</v>
      </c>
      <c r="B26954" t="s">
        <v>18558</v>
      </c>
      <c r="C26954" t="s">
        <v>164</v>
      </c>
      <c r="D26954" t="s">
        <v>18560</v>
      </c>
      <c r="E26954">
        <v>3.5</v>
      </c>
      <c r="F26954" t="s">
        <v>11</v>
      </c>
      <c r="G26954" t="s">
        <v>42417</v>
      </c>
    </row>
    <row r="26955" spans="1:7" x14ac:dyDescent="0.3">
      <c r="A26955" t="s">
        <v>7</v>
      </c>
      <c r="B26955" t="s">
        <v>18558</v>
      </c>
      <c r="C26955" t="s">
        <v>164</v>
      </c>
      <c r="D26955" t="s">
        <v>18560</v>
      </c>
      <c r="E26955">
        <v>5</v>
      </c>
      <c r="F26955" t="s">
        <v>11</v>
      </c>
      <c r="G26955" t="s">
        <v>42418</v>
      </c>
    </row>
    <row r="26956" spans="1:7" x14ac:dyDescent="0.3">
      <c r="A26956" t="s">
        <v>7</v>
      </c>
      <c r="B26956" t="s">
        <v>18558</v>
      </c>
      <c r="C26956" t="s">
        <v>164</v>
      </c>
      <c r="D26956" t="s">
        <v>18561</v>
      </c>
      <c r="E26956">
        <v>5</v>
      </c>
      <c r="F26956" t="s">
        <v>11</v>
      </c>
      <c r="G26956" t="s">
        <v>42419</v>
      </c>
    </row>
    <row r="26957" spans="1:7" x14ac:dyDescent="0.3">
      <c r="A26957" t="s">
        <v>7</v>
      </c>
      <c r="B26957" t="s">
        <v>18558</v>
      </c>
      <c r="C26957" t="s">
        <v>164</v>
      </c>
      <c r="D26957" t="s">
        <v>18562</v>
      </c>
      <c r="E26957">
        <v>5</v>
      </c>
      <c r="F26957" t="s">
        <v>11</v>
      </c>
      <c r="G26957" t="s">
        <v>42420</v>
      </c>
    </row>
    <row r="26958" spans="1:7" x14ac:dyDescent="0.3">
      <c r="A26958" t="s">
        <v>7</v>
      </c>
      <c r="B26958" t="s">
        <v>18558</v>
      </c>
      <c r="C26958" t="s">
        <v>164</v>
      </c>
      <c r="D26958" t="s">
        <v>18562</v>
      </c>
      <c r="E26958">
        <v>0.25</v>
      </c>
      <c r="F26958" t="s">
        <v>11</v>
      </c>
      <c r="G26958" t="s">
        <v>42421</v>
      </c>
    </row>
    <row r="26959" spans="1:7" x14ac:dyDescent="0.3">
      <c r="A26959" t="s">
        <v>7</v>
      </c>
      <c r="B26959" t="s">
        <v>18558</v>
      </c>
      <c r="C26959" t="s">
        <v>164</v>
      </c>
      <c r="D26959" t="s">
        <v>18563</v>
      </c>
      <c r="E26959">
        <v>4.75</v>
      </c>
      <c r="F26959" t="s">
        <v>11</v>
      </c>
      <c r="G26959" t="s">
        <v>42422</v>
      </c>
    </row>
    <row r="26960" spans="1:7" x14ac:dyDescent="0.3">
      <c r="A26960" t="s">
        <v>7</v>
      </c>
      <c r="B26960" t="s">
        <v>18558</v>
      </c>
      <c r="C26960" t="s">
        <v>164</v>
      </c>
      <c r="D26960" t="s">
        <v>18563</v>
      </c>
      <c r="E26960">
        <v>4.5</v>
      </c>
      <c r="F26960" t="s">
        <v>11</v>
      </c>
      <c r="G26960" t="s">
        <v>42423</v>
      </c>
    </row>
    <row r="26961" spans="1:7" x14ac:dyDescent="0.3">
      <c r="A26961" t="s">
        <v>7</v>
      </c>
      <c r="B26961" t="s">
        <v>18558</v>
      </c>
      <c r="C26961" t="s">
        <v>164</v>
      </c>
      <c r="D26961" t="s">
        <v>18564</v>
      </c>
      <c r="E26961">
        <v>0</v>
      </c>
      <c r="F26961" t="s">
        <v>11</v>
      </c>
      <c r="G26961" t="s">
        <v>42424</v>
      </c>
    </row>
    <row r="26962" spans="1:7" x14ac:dyDescent="0.3">
      <c r="A26962" t="s">
        <v>7</v>
      </c>
      <c r="B26962" t="s">
        <v>18558</v>
      </c>
      <c r="C26962" t="s">
        <v>164</v>
      </c>
      <c r="D26962" t="s">
        <v>18564</v>
      </c>
      <c r="E26962">
        <v>5</v>
      </c>
      <c r="F26962" t="s">
        <v>11</v>
      </c>
      <c r="G26962" t="s">
        <v>42425</v>
      </c>
    </row>
    <row r="26963" spans="1:7" x14ac:dyDescent="0.3">
      <c r="A26963" t="s">
        <v>7</v>
      </c>
      <c r="B26963" t="s">
        <v>18558</v>
      </c>
      <c r="C26963" t="s">
        <v>164</v>
      </c>
      <c r="D26963" t="s">
        <v>18564</v>
      </c>
      <c r="E26963">
        <v>5</v>
      </c>
      <c r="F26963" t="s">
        <v>11</v>
      </c>
      <c r="G26963" t="s">
        <v>42426</v>
      </c>
    </row>
    <row r="26964" spans="1:7" x14ac:dyDescent="0.3">
      <c r="A26964" t="s">
        <v>7</v>
      </c>
      <c r="B26964" t="s">
        <v>18558</v>
      </c>
      <c r="C26964" t="s">
        <v>164</v>
      </c>
      <c r="D26964" t="s">
        <v>18565</v>
      </c>
      <c r="E26964">
        <v>5</v>
      </c>
      <c r="F26964" t="s">
        <v>11</v>
      </c>
      <c r="G26964" t="s">
        <v>42427</v>
      </c>
    </row>
    <row r="26965" spans="1:7" x14ac:dyDescent="0.3">
      <c r="A26965" t="s">
        <v>7</v>
      </c>
      <c r="B26965" t="s">
        <v>18558</v>
      </c>
      <c r="C26965" t="s">
        <v>164</v>
      </c>
      <c r="D26965" t="s">
        <v>18566</v>
      </c>
      <c r="E26965">
        <v>1</v>
      </c>
      <c r="F26965" t="s">
        <v>11</v>
      </c>
      <c r="G26965" t="s">
        <v>42428</v>
      </c>
    </row>
    <row r="26966" spans="1:7" x14ac:dyDescent="0.3">
      <c r="A26966" t="s">
        <v>7</v>
      </c>
      <c r="B26966" t="s">
        <v>18558</v>
      </c>
      <c r="C26966" t="s">
        <v>164</v>
      </c>
      <c r="D26966" t="s">
        <v>18566</v>
      </c>
      <c r="E26966">
        <v>0</v>
      </c>
      <c r="F26966" t="s">
        <v>11</v>
      </c>
      <c r="G26966" t="s">
        <v>42429</v>
      </c>
    </row>
    <row r="26967" spans="1:7" x14ac:dyDescent="0.3">
      <c r="A26967" t="s">
        <v>7</v>
      </c>
      <c r="B26967" t="s">
        <v>18558</v>
      </c>
      <c r="C26967" t="s">
        <v>164</v>
      </c>
      <c r="D26967" t="s">
        <v>18566</v>
      </c>
      <c r="E26967">
        <v>1.75</v>
      </c>
      <c r="F26967" t="s">
        <v>11</v>
      </c>
      <c r="G26967" t="s">
        <v>42430</v>
      </c>
    </row>
    <row r="26968" spans="1:7" x14ac:dyDescent="0.3">
      <c r="A26968" t="s">
        <v>7</v>
      </c>
      <c r="B26968" t="s">
        <v>18558</v>
      </c>
      <c r="C26968" t="s">
        <v>164</v>
      </c>
      <c r="D26968" t="s">
        <v>18567</v>
      </c>
      <c r="E26968">
        <v>1.25</v>
      </c>
      <c r="F26968" t="s">
        <v>11</v>
      </c>
      <c r="G26968" t="s">
        <v>42431</v>
      </c>
    </row>
    <row r="26969" spans="1:7" x14ac:dyDescent="0.3">
      <c r="A26969" t="s">
        <v>7</v>
      </c>
      <c r="B26969" t="s">
        <v>18558</v>
      </c>
      <c r="C26969" t="s">
        <v>164</v>
      </c>
      <c r="D26969" t="s">
        <v>6077</v>
      </c>
      <c r="E26969">
        <v>0.25</v>
      </c>
      <c r="F26969" t="s">
        <v>11</v>
      </c>
      <c r="G26969" t="s">
        <v>42432</v>
      </c>
    </row>
    <row r="26970" spans="1:7" x14ac:dyDescent="0.3">
      <c r="A26970" t="s">
        <v>7</v>
      </c>
      <c r="B26970" t="s">
        <v>18558</v>
      </c>
      <c r="C26970" t="s">
        <v>164</v>
      </c>
      <c r="D26970" t="s">
        <v>18568</v>
      </c>
      <c r="E26970">
        <v>2</v>
      </c>
      <c r="F26970" t="s">
        <v>11</v>
      </c>
      <c r="G26970" t="s">
        <v>42433</v>
      </c>
    </row>
    <row r="26971" spans="1:7" x14ac:dyDescent="0.3">
      <c r="A26971" t="s">
        <v>7</v>
      </c>
      <c r="B26971" t="s">
        <v>18558</v>
      </c>
      <c r="C26971" t="s">
        <v>164</v>
      </c>
      <c r="D26971" t="s">
        <v>181</v>
      </c>
      <c r="E26971">
        <v>4.75</v>
      </c>
      <c r="F26971" t="s">
        <v>11</v>
      </c>
      <c r="G26971" t="s">
        <v>42434</v>
      </c>
    </row>
    <row r="26972" spans="1:7" x14ac:dyDescent="0.3">
      <c r="A26972" t="s">
        <v>7</v>
      </c>
      <c r="B26972" t="s">
        <v>18558</v>
      </c>
      <c r="C26972" t="s">
        <v>164</v>
      </c>
      <c r="D26972" t="s">
        <v>181</v>
      </c>
      <c r="E26972">
        <v>5</v>
      </c>
      <c r="F26972" t="s">
        <v>11</v>
      </c>
      <c r="G26972" t="s">
        <v>42435</v>
      </c>
    </row>
    <row r="26973" spans="1:7" x14ac:dyDescent="0.3">
      <c r="A26973" t="s">
        <v>7</v>
      </c>
      <c r="B26973" t="s">
        <v>18558</v>
      </c>
      <c r="C26973" t="s">
        <v>164</v>
      </c>
      <c r="D26973" t="s">
        <v>181</v>
      </c>
      <c r="E26973">
        <v>5</v>
      </c>
      <c r="F26973" t="s">
        <v>11</v>
      </c>
      <c r="G26973" t="s">
        <v>42436</v>
      </c>
    </row>
    <row r="26974" spans="1:7" x14ac:dyDescent="0.3">
      <c r="A26974" t="s">
        <v>7</v>
      </c>
      <c r="B26974" t="s">
        <v>18558</v>
      </c>
      <c r="C26974" t="s">
        <v>164</v>
      </c>
      <c r="D26974" t="s">
        <v>18569</v>
      </c>
      <c r="E26974">
        <v>0.75</v>
      </c>
      <c r="F26974" t="s">
        <v>11</v>
      </c>
      <c r="G26974" t="s">
        <v>42437</v>
      </c>
    </row>
    <row r="26975" spans="1:7" x14ac:dyDescent="0.3">
      <c r="A26975" t="s">
        <v>7</v>
      </c>
      <c r="B26975" t="s">
        <v>18558</v>
      </c>
      <c r="C26975" t="s">
        <v>164</v>
      </c>
      <c r="D26975" t="s">
        <v>18570</v>
      </c>
      <c r="E26975">
        <v>0.5</v>
      </c>
      <c r="F26975" t="s">
        <v>11</v>
      </c>
      <c r="G26975" t="s">
        <v>42438</v>
      </c>
    </row>
    <row r="26976" spans="1:7" x14ac:dyDescent="0.3">
      <c r="A26976" t="s">
        <v>7</v>
      </c>
      <c r="B26976" t="s">
        <v>18558</v>
      </c>
      <c r="C26976" t="s">
        <v>164</v>
      </c>
      <c r="D26976" t="s">
        <v>16086</v>
      </c>
      <c r="E26976">
        <v>4.75</v>
      </c>
      <c r="F26976" t="s">
        <v>11</v>
      </c>
      <c r="G26976" t="s">
        <v>42439</v>
      </c>
    </row>
    <row r="26977" spans="1:7" x14ac:dyDescent="0.3">
      <c r="A26977" t="s">
        <v>7</v>
      </c>
      <c r="B26977" t="s">
        <v>18558</v>
      </c>
      <c r="C26977" t="s">
        <v>164</v>
      </c>
      <c r="D26977" t="s">
        <v>18571</v>
      </c>
      <c r="E26977">
        <v>4.75</v>
      </c>
      <c r="F26977" t="s">
        <v>11</v>
      </c>
      <c r="G26977" t="s">
        <v>42440</v>
      </c>
    </row>
    <row r="26978" spans="1:7" x14ac:dyDescent="0.3">
      <c r="A26978" t="s">
        <v>7</v>
      </c>
      <c r="B26978" t="s">
        <v>18558</v>
      </c>
      <c r="C26978" t="s">
        <v>164</v>
      </c>
      <c r="D26978" t="s">
        <v>18572</v>
      </c>
      <c r="E26978">
        <v>1</v>
      </c>
      <c r="F26978" t="s">
        <v>11</v>
      </c>
      <c r="G26978" t="s">
        <v>42441</v>
      </c>
    </row>
    <row r="26979" spans="1:7" x14ac:dyDescent="0.3">
      <c r="A26979" t="s">
        <v>7</v>
      </c>
      <c r="B26979" t="s">
        <v>18558</v>
      </c>
      <c r="C26979" t="s">
        <v>164</v>
      </c>
      <c r="D26979" t="s">
        <v>18573</v>
      </c>
      <c r="E26979">
        <v>5</v>
      </c>
      <c r="F26979" t="s">
        <v>11</v>
      </c>
      <c r="G26979" t="s">
        <v>42442</v>
      </c>
    </row>
    <row r="26980" spans="1:7" x14ac:dyDescent="0.3">
      <c r="A26980" t="s">
        <v>7</v>
      </c>
      <c r="B26980" t="s">
        <v>18558</v>
      </c>
      <c r="C26980" t="s">
        <v>164</v>
      </c>
      <c r="D26980" t="s">
        <v>18574</v>
      </c>
      <c r="E26980">
        <v>2.25</v>
      </c>
      <c r="F26980" t="s">
        <v>11</v>
      </c>
      <c r="G26980" t="s">
        <v>42443</v>
      </c>
    </row>
    <row r="26981" spans="1:7" x14ac:dyDescent="0.3">
      <c r="A26981" t="s">
        <v>7</v>
      </c>
      <c r="B26981" t="s">
        <v>18558</v>
      </c>
      <c r="C26981" t="s">
        <v>164</v>
      </c>
      <c r="D26981" t="s">
        <v>18574</v>
      </c>
      <c r="E26981">
        <v>0</v>
      </c>
      <c r="F26981" t="s">
        <v>11</v>
      </c>
      <c r="G26981" t="s">
        <v>42444</v>
      </c>
    </row>
    <row r="26982" spans="1:7" x14ac:dyDescent="0.3">
      <c r="A26982" t="s">
        <v>7</v>
      </c>
      <c r="B26982" t="s">
        <v>18558</v>
      </c>
      <c r="C26982" t="s">
        <v>164</v>
      </c>
      <c r="D26982" t="s">
        <v>2818</v>
      </c>
      <c r="E26982">
        <v>5</v>
      </c>
      <c r="F26982" t="s">
        <v>11</v>
      </c>
      <c r="G26982" t="s">
        <v>18575</v>
      </c>
    </row>
    <row r="26983" spans="1:7" x14ac:dyDescent="0.3">
      <c r="A26983" t="s">
        <v>7</v>
      </c>
      <c r="B26983" t="s">
        <v>18558</v>
      </c>
      <c r="C26983" t="s">
        <v>164</v>
      </c>
      <c r="D26983" t="s">
        <v>2818</v>
      </c>
      <c r="E26983">
        <v>5</v>
      </c>
      <c r="F26983" t="s">
        <v>11</v>
      </c>
      <c r="G26983" t="s">
        <v>18576</v>
      </c>
    </row>
    <row r="26984" spans="1:7" x14ac:dyDescent="0.3">
      <c r="A26984" t="s">
        <v>7</v>
      </c>
      <c r="B26984" t="s">
        <v>18558</v>
      </c>
      <c r="C26984" t="s">
        <v>164</v>
      </c>
      <c r="D26984" t="s">
        <v>2818</v>
      </c>
      <c r="E26984">
        <v>5</v>
      </c>
      <c r="F26984" t="s">
        <v>11</v>
      </c>
      <c r="G26984" t="s">
        <v>42445</v>
      </c>
    </row>
    <row r="26985" spans="1:7" x14ac:dyDescent="0.3">
      <c r="A26985" t="s">
        <v>7</v>
      </c>
      <c r="B26985" t="s">
        <v>18558</v>
      </c>
      <c r="C26985" t="s">
        <v>164</v>
      </c>
      <c r="D26985" t="s">
        <v>18577</v>
      </c>
      <c r="E26985">
        <v>0</v>
      </c>
      <c r="F26985" t="s">
        <v>11</v>
      </c>
      <c r="G26985" t="s">
        <v>42446</v>
      </c>
    </row>
    <row r="26986" spans="1:7" x14ac:dyDescent="0.3">
      <c r="A26986" t="s">
        <v>7</v>
      </c>
      <c r="B26986" t="s">
        <v>18558</v>
      </c>
      <c r="C26986" t="s">
        <v>164</v>
      </c>
      <c r="D26986" t="s">
        <v>18578</v>
      </c>
      <c r="E26986">
        <v>4.5</v>
      </c>
      <c r="F26986" t="s">
        <v>11</v>
      </c>
      <c r="G26986" t="s">
        <v>42447</v>
      </c>
    </row>
    <row r="26987" spans="1:7" x14ac:dyDescent="0.3">
      <c r="A26987" t="s">
        <v>7</v>
      </c>
      <c r="B26987" t="s">
        <v>18558</v>
      </c>
      <c r="C26987" t="s">
        <v>164</v>
      </c>
      <c r="D26987" t="s">
        <v>18579</v>
      </c>
      <c r="E26987">
        <v>5</v>
      </c>
      <c r="F26987" t="s">
        <v>11</v>
      </c>
      <c r="G26987" t="s">
        <v>42448</v>
      </c>
    </row>
    <row r="26988" spans="1:7" x14ac:dyDescent="0.3">
      <c r="A26988" t="s">
        <v>7</v>
      </c>
      <c r="B26988" t="s">
        <v>18558</v>
      </c>
      <c r="C26988" t="s">
        <v>164</v>
      </c>
      <c r="D26988" t="s">
        <v>18580</v>
      </c>
      <c r="E26988">
        <v>5</v>
      </c>
      <c r="F26988" t="s">
        <v>11</v>
      </c>
      <c r="G26988" t="s">
        <v>18581</v>
      </c>
    </row>
    <row r="26989" spans="1:7" x14ac:dyDescent="0.3">
      <c r="A26989" t="s">
        <v>7</v>
      </c>
      <c r="B26989" t="s">
        <v>18558</v>
      </c>
      <c r="C26989" t="s">
        <v>164</v>
      </c>
      <c r="D26989" t="s">
        <v>18580</v>
      </c>
      <c r="E26989">
        <v>3.75</v>
      </c>
      <c r="F26989" t="s">
        <v>11</v>
      </c>
      <c r="G26989" t="s">
        <v>18582</v>
      </c>
    </row>
    <row r="26990" spans="1:7" x14ac:dyDescent="0.3">
      <c r="A26990" t="s">
        <v>7</v>
      </c>
      <c r="B26990" t="s">
        <v>18558</v>
      </c>
      <c r="C26990" t="s">
        <v>164</v>
      </c>
      <c r="D26990" t="s">
        <v>18583</v>
      </c>
      <c r="E26990">
        <v>0</v>
      </c>
      <c r="F26990" t="s">
        <v>11</v>
      </c>
      <c r="G26990" t="s">
        <v>18584</v>
      </c>
    </row>
    <row r="26991" spans="1:7" x14ac:dyDescent="0.3">
      <c r="A26991" t="s">
        <v>7</v>
      </c>
      <c r="B26991" t="s">
        <v>18558</v>
      </c>
      <c r="C26991" t="s">
        <v>164</v>
      </c>
      <c r="D26991" t="s">
        <v>18585</v>
      </c>
      <c r="E26991">
        <v>0</v>
      </c>
      <c r="F26991" t="s">
        <v>11</v>
      </c>
      <c r="G26991" t="s">
        <v>18586</v>
      </c>
    </row>
    <row r="26992" spans="1:7" x14ac:dyDescent="0.3">
      <c r="A26992" t="s">
        <v>7</v>
      </c>
      <c r="B26992" t="s">
        <v>18558</v>
      </c>
      <c r="C26992" t="s">
        <v>586</v>
      </c>
      <c r="D26992" t="s">
        <v>18587</v>
      </c>
      <c r="E26992">
        <v>0</v>
      </c>
      <c r="F26992" t="s">
        <v>11</v>
      </c>
      <c r="G26992" t="s">
        <v>42449</v>
      </c>
    </row>
    <row r="26993" spans="1:7" x14ac:dyDescent="0.3">
      <c r="A26993" t="s">
        <v>7</v>
      </c>
      <c r="B26993" t="s">
        <v>18558</v>
      </c>
      <c r="C26993" t="s">
        <v>586</v>
      </c>
      <c r="D26993" t="s">
        <v>18588</v>
      </c>
      <c r="E26993">
        <v>0</v>
      </c>
      <c r="F26993" t="s">
        <v>11</v>
      </c>
      <c r="G26993" t="s">
        <v>42450</v>
      </c>
    </row>
    <row r="26994" spans="1:7" x14ac:dyDescent="0.3">
      <c r="A26994" t="s">
        <v>7</v>
      </c>
      <c r="B26994" t="s">
        <v>18558</v>
      </c>
      <c r="C26994" t="s">
        <v>586</v>
      </c>
      <c r="D26994" t="s">
        <v>3690</v>
      </c>
      <c r="E26994">
        <v>1</v>
      </c>
      <c r="F26994" t="s">
        <v>11</v>
      </c>
      <c r="G26994" t="s">
        <v>42451</v>
      </c>
    </row>
    <row r="26995" spans="1:7" x14ac:dyDescent="0.3">
      <c r="A26995" t="s">
        <v>7</v>
      </c>
      <c r="B26995" t="s">
        <v>18558</v>
      </c>
      <c r="C26995" t="s">
        <v>586</v>
      </c>
      <c r="D26995" t="s">
        <v>18111</v>
      </c>
      <c r="E26995">
        <v>4.5</v>
      </c>
      <c r="F26995" t="s">
        <v>11</v>
      </c>
      <c r="G26995" t="s">
        <v>18589</v>
      </c>
    </row>
    <row r="26996" spans="1:7" x14ac:dyDescent="0.3">
      <c r="A26996" t="s">
        <v>7</v>
      </c>
      <c r="B26996" t="s">
        <v>18558</v>
      </c>
      <c r="C26996" t="s">
        <v>586</v>
      </c>
      <c r="D26996" t="s">
        <v>18590</v>
      </c>
      <c r="E26996">
        <v>5</v>
      </c>
      <c r="F26996" t="s">
        <v>11</v>
      </c>
      <c r="G26996" t="s">
        <v>18591</v>
      </c>
    </row>
    <row r="26997" spans="1:7" x14ac:dyDescent="0.3">
      <c r="A26997" t="s">
        <v>7</v>
      </c>
      <c r="B26997" t="s">
        <v>18558</v>
      </c>
      <c r="C26997" t="s">
        <v>614</v>
      </c>
      <c r="D26997" t="s">
        <v>18592</v>
      </c>
      <c r="E26997">
        <v>0</v>
      </c>
      <c r="F26997" t="s">
        <v>11</v>
      </c>
      <c r="G26997" t="s">
        <v>42452</v>
      </c>
    </row>
    <row r="26998" spans="1:7" x14ac:dyDescent="0.3">
      <c r="A26998" t="s">
        <v>7</v>
      </c>
      <c r="B26998" t="s">
        <v>18558</v>
      </c>
      <c r="C26998" t="s">
        <v>614</v>
      </c>
      <c r="D26998" t="s">
        <v>18593</v>
      </c>
      <c r="E26998">
        <v>5</v>
      </c>
      <c r="F26998" t="s">
        <v>11</v>
      </c>
      <c r="G26998" t="s">
        <v>42453</v>
      </c>
    </row>
    <row r="26999" spans="1:7" x14ac:dyDescent="0.3">
      <c r="A26999" t="s">
        <v>7</v>
      </c>
      <c r="B26999" t="s">
        <v>18558</v>
      </c>
      <c r="C26999" t="s">
        <v>614</v>
      </c>
      <c r="D26999" t="s">
        <v>18594</v>
      </c>
      <c r="E26999">
        <v>1</v>
      </c>
      <c r="F26999" t="s">
        <v>11</v>
      </c>
      <c r="G26999" t="s">
        <v>42454</v>
      </c>
    </row>
    <row r="27000" spans="1:7" x14ac:dyDescent="0.3">
      <c r="A27000" t="s">
        <v>7</v>
      </c>
      <c r="B27000" t="s">
        <v>18558</v>
      </c>
      <c r="C27000" t="s">
        <v>614</v>
      </c>
      <c r="D27000" t="s">
        <v>18594</v>
      </c>
      <c r="E27000">
        <v>2.25</v>
      </c>
      <c r="F27000" t="s">
        <v>11</v>
      </c>
      <c r="G27000" t="s">
        <v>42455</v>
      </c>
    </row>
    <row r="27001" spans="1:7" x14ac:dyDescent="0.3">
      <c r="A27001" t="s">
        <v>7</v>
      </c>
      <c r="B27001" t="s">
        <v>18558</v>
      </c>
      <c r="C27001" t="s">
        <v>614</v>
      </c>
      <c r="D27001" t="s">
        <v>18595</v>
      </c>
      <c r="E27001">
        <v>4.75</v>
      </c>
      <c r="F27001" t="s">
        <v>11</v>
      </c>
      <c r="G27001" t="s">
        <v>42456</v>
      </c>
    </row>
    <row r="27002" spans="1:7" x14ac:dyDescent="0.3">
      <c r="A27002" t="s">
        <v>7</v>
      </c>
      <c r="B27002" t="s">
        <v>18558</v>
      </c>
      <c r="C27002" t="s">
        <v>614</v>
      </c>
      <c r="D27002" t="s">
        <v>18596</v>
      </c>
      <c r="E27002">
        <v>1.75</v>
      </c>
      <c r="F27002" t="s">
        <v>11</v>
      </c>
      <c r="G27002" t="s">
        <v>42457</v>
      </c>
    </row>
    <row r="27003" spans="1:7" x14ac:dyDescent="0.3">
      <c r="A27003" t="s">
        <v>7</v>
      </c>
      <c r="B27003" t="s">
        <v>18558</v>
      </c>
      <c r="C27003" t="s">
        <v>614</v>
      </c>
      <c r="D27003" t="s">
        <v>18597</v>
      </c>
      <c r="E27003">
        <v>0</v>
      </c>
      <c r="F27003" t="s">
        <v>11</v>
      </c>
      <c r="G27003" t="s">
        <v>18598</v>
      </c>
    </row>
    <row r="27004" spans="1:7" x14ac:dyDescent="0.3">
      <c r="A27004" t="s">
        <v>7</v>
      </c>
      <c r="B27004" t="s">
        <v>18558</v>
      </c>
      <c r="C27004" t="s">
        <v>614</v>
      </c>
      <c r="D27004" t="s">
        <v>18597</v>
      </c>
      <c r="E27004">
        <v>2.75</v>
      </c>
      <c r="F27004" t="s">
        <v>11</v>
      </c>
      <c r="G27004" t="s">
        <v>42458</v>
      </c>
    </row>
    <row r="27005" spans="1:7" x14ac:dyDescent="0.3">
      <c r="A27005" t="s">
        <v>7</v>
      </c>
      <c r="B27005" t="s">
        <v>18558</v>
      </c>
      <c r="C27005" t="s">
        <v>614</v>
      </c>
      <c r="D27005" t="s">
        <v>18599</v>
      </c>
      <c r="E27005">
        <v>4.25</v>
      </c>
      <c r="F27005" t="s">
        <v>11</v>
      </c>
      <c r="G27005" t="s">
        <v>42459</v>
      </c>
    </row>
    <row r="27006" spans="1:7" x14ac:dyDescent="0.3">
      <c r="A27006" t="s">
        <v>7</v>
      </c>
      <c r="B27006" t="s">
        <v>18558</v>
      </c>
      <c r="C27006" t="s">
        <v>614</v>
      </c>
      <c r="D27006" t="s">
        <v>18600</v>
      </c>
      <c r="E27006">
        <v>1</v>
      </c>
      <c r="F27006" t="s">
        <v>11</v>
      </c>
      <c r="G27006" t="s">
        <v>42460</v>
      </c>
    </row>
    <row r="27007" spans="1:7" x14ac:dyDescent="0.3">
      <c r="A27007" t="s">
        <v>7</v>
      </c>
      <c r="B27007" t="s">
        <v>18558</v>
      </c>
      <c r="C27007" t="s">
        <v>614</v>
      </c>
      <c r="D27007" t="s">
        <v>18601</v>
      </c>
      <c r="E27007">
        <v>1.25</v>
      </c>
      <c r="F27007" t="s">
        <v>11</v>
      </c>
      <c r="G27007" t="s">
        <v>42461</v>
      </c>
    </row>
    <row r="27008" spans="1:7" x14ac:dyDescent="0.3">
      <c r="A27008" t="s">
        <v>7</v>
      </c>
      <c r="B27008" t="s">
        <v>18558</v>
      </c>
      <c r="C27008" t="s">
        <v>614</v>
      </c>
      <c r="D27008" t="s">
        <v>18602</v>
      </c>
      <c r="E27008">
        <v>1.5</v>
      </c>
      <c r="F27008" t="s">
        <v>11</v>
      </c>
      <c r="G27008" t="s">
        <v>42462</v>
      </c>
    </row>
    <row r="27009" spans="1:7" x14ac:dyDescent="0.3">
      <c r="A27009" t="s">
        <v>7</v>
      </c>
      <c r="B27009" t="s">
        <v>18558</v>
      </c>
      <c r="C27009" t="s">
        <v>614</v>
      </c>
      <c r="D27009" t="s">
        <v>18602</v>
      </c>
      <c r="E27009">
        <v>2</v>
      </c>
      <c r="F27009" t="s">
        <v>11</v>
      </c>
      <c r="G27009" t="s">
        <v>42463</v>
      </c>
    </row>
    <row r="27010" spans="1:7" x14ac:dyDescent="0.3">
      <c r="A27010" t="s">
        <v>7</v>
      </c>
      <c r="B27010" t="s">
        <v>18558</v>
      </c>
      <c r="C27010" t="s">
        <v>614</v>
      </c>
      <c r="D27010" t="s">
        <v>12044</v>
      </c>
      <c r="E27010">
        <v>0</v>
      </c>
      <c r="F27010" t="s">
        <v>11</v>
      </c>
      <c r="G27010" t="s">
        <v>42464</v>
      </c>
    </row>
    <row r="27011" spans="1:7" x14ac:dyDescent="0.3">
      <c r="A27011" t="s">
        <v>7</v>
      </c>
      <c r="B27011" t="s">
        <v>18558</v>
      </c>
      <c r="C27011" t="s">
        <v>614</v>
      </c>
      <c r="D27011" t="s">
        <v>12044</v>
      </c>
      <c r="E27011">
        <v>0.25</v>
      </c>
      <c r="F27011" t="s">
        <v>11</v>
      </c>
      <c r="G27011" t="s">
        <v>42465</v>
      </c>
    </row>
    <row r="27012" spans="1:7" x14ac:dyDescent="0.3">
      <c r="A27012" t="s">
        <v>7</v>
      </c>
      <c r="B27012" t="s">
        <v>18558</v>
      </c>
      <c r="C27012" t="s">
        <v>614</v>
      </c>
      <c r="D27012" t="s">
        <v>12044</v>
      </c>
      <c r="E27012">
        <v>0.25</v>
      </c>
      <c r="F27012" t="s">
        <v>11</v>
      </c>
      <c r="G27012" t="s">
        <v>42466</v>
      </c>
    </row>
    <row r="27013" spans="1:7" x14ac:dyDescent="0.3">
      <c r="A27013" t="s">
        <v>7</v>
      </c>
      <c r="B27013" t="s">
        <v>18558</v>
      </c>
      <c r="C27013" t="s">
        <v>614</v>
      </c>
      <c r="D27013" t="s">
        <v>12044</v>
      </c>
      <c r="E27013">
        <v>0</v>
      </c>
      <c r="F27013" t="s">
        <v>11</v>
      </c>
      <c r="G27013" t="s">
        <v>42467</v>
      </c>
    </row>
    <row r="27014" spans="1:7" x14ac:dyDescent="0.3">
      <c r="A27014" t="s">
        <v>7</v>
      </c>
      <c r="B27014" t="s">
        <v>18558</v>
      </c>
      <c r="C27014" t="s">
        <v>614</v>
      </c>
      <c r="D27014" t="s">
        <v>12044</v>
      </c>
      <c r="E27014">
        <v>0</v>
      </c>
      <c r="F27014" t="s">
        <v>11</v>
      </c>
      <c r="G27014" t="s">
        <v>42468</v>
      </c>
    </row>
    <row r="27015" spans="1:7" x14ac:dyDescent="0.3">
      <c r="A27015" t="s">
        <v>7</v>
      </c>
      <c r="B27015" t="s">
        <v>18558</v>
      </c>
      <c r="C27015" t="s">
        <v>614</v>
      </c>
      <c r="D27015" t="s">
        <v>12044</v>
      </c>
      <c r="E27015">
        <v>0</v>
      </c>
      <c r="F27015" t="s">
        <v>11</v>
      </c>
      <c r="G27015" t="s">
        <v>42469</v>
      </c>
    </row>
    <row r="27016" spans="1:7" x14ac:dyDescent="0.3">
      <c r="A27016" t="s">
        <v>7</v>
      </c>
      <c r="B27016" t="s">
        <v>18558</v>
      </c>
      <c r="C27016" t="s">
        <v>614</v>
      </c>
      <c r="D27016" t="s">
        <v>18603</v>
      </c>
      <c r="E27016">
        <v>4.75</v>
      </c>
      <c r="F27016" t="s">
        <v>11</v>
      </c>
      <c r="G27016" t="s">
        <v>42470</v>
      </c>
    </row>
    <row r="27017" spans="1:7" x14ac:dyDescent="0.3">
      <c r="A27017" t="s">
        <v>7</v>
      </c>
      <c r="B27017" t="s">
        <v>18558</v>
      </c>
      <c r="C27017" t="s">
        <v>614</v>
      </c>
      <c r="D27017" t="s">
        <v>18604</v>
      </c>
      <c r="E27017">
        <v>1</v>
      </c>
      <c r="F27017" t="s">
        <v>11</v>
      </c>
      <c r="G27017" t="s">
        <v>42471</v>
      </c>
    </row>
    <row r="27018" spans="1:7" x14ac:dyDescent="0.3">
      <c r="A27018" t="s">
        <v>7</v>
      </c>
      <c r="B27018" t="s">
        <v>18558</v>
      </c>
      <c r="C27018" t="s">
        <v>614</v>
      </c>
      <c r="D27018" t="s">
        <v>18604</v>
      </c>
      <c r="E27018">
        <v>1</v>
      </c>
      <c r="F27018" t="s">
        <v>11</v>
      </c>
      <c r="G27018" t="s">
        <v>42472</v>
      </c>
    </row>
    <row r="27019" spans="1:7" x14ac:dyDescent="0.3">
      <c r="A27019" t="s">
        <v>7</v>
      </c>
      <c r="B27019" t="s">
        <v>18558</v>
      </c>
      <c r="C27019" t="s">
        <v>614</v>
      </c>
      <c r="D27019" t="s">
        <v>18605</v>
      </c>
      <c r="E27019">
        <v>2.75</v>
      </c>
      <c r="F27019" t="s">
        <v>11</v>
      </c>
      <c r="G27019" t="s">
        <v>42473</v>
      </c>
    </row>
    <row r="27020" spans="1:7" x14ac:dyDescent="0.3">
      <c r="A27020" t="s">
        <v>7</v>
      </c>
      <c r="B27020" t="s">
        <v>18558</v>
      </c>
      <c r="C27020" t="s">
        <v>614</v>
      </c>
      <c r="D27020" t="s">
        <v>18605</v>
      </c>
      <c r="E27020">
        <v>4.75</v>
      </c>
      <c r="F27020" t="s">
        <v>11</v>
      </c>
      <c r="G27020" t="s">
        <v>42474</v>
      </c>
    </row>
    <row r="27021" spans="1:7" x14ac:dyDescent="0.3">
      <c r="A27021" t="s">
        <v>7</v>
      </c>
      <c r="B27021" t="s">
        <v>18558</v>
      </c>
      <c r="C27021" t="s">
        <v>614</v>
      </c>
      <c r="D27021" t="s">
        <v>15314</v>
      </c>
      <c r="E27021">
        <v>1</v>
      </c>
      <c r="F27021" t="s">
        <v>11</v>
      </c>
      <c r="G27021" t="s">
        <v>42475</v>
      </c>
    </row>
    <row r="27022" spans="1:7" x14ac:dyDescent="0.3">
      <c r="A27022" t="s">
        <v>7</v>
      </c>
      <c r="B27022" t="s">
        <v>18558</v>
      </c>
      <c r="C27022" t="s">
        <v>614</v>
      </c>
      <c r="D27022" t="s">
        <v>15314</v>
      </c>
      <c r="E27022">
        <v>0</v>
      </c>
      <c r="F27022" t="s">
        <v>11</v>
      </c>
      <c r="G27022" t="s">
        <v>42476</v>
      </c>
    </row>
    <row r="27023" spans="1:7" x14ac:dyDescent="0.3">
      <c r="A27023" t="s">
        <v>7</v>
      </c>
      <c r="B27023" t="s">
        <v>18558</v>
      </c>
      <c r="C27023" t="s">
        <v>614</v>
      </c>
      <c r="D27023" t="s">
        <v>18606</v>
      </c>
      <c r="E27023">
        <v>1.25</v>
      </c>
      <c r="F27023" t="s">
        <v>11</v>
      </c>
      <c r="G27023" t="s">
        <v>42477</v>
      </c>
    </row>
    <row r="27024" spans="1:7" x14ac:dyDescent="0.3">
      <c r="A27024" t="s">
        <v>7</v>
      </c>
      <c r="B27024" t="s">
        <v>18558</v>
      </c>
      <c r="C27024" t="s">
        <v>614</v>
      </c>
      <c r="D27024" t="s">
        <v>18606</v>
      </c>
      <c r="E27024">
        <v>1.5</v>
      </c>
      <c r="F27024" t="s">
        <v>11</v>
      </c>
      <c r="G27024" t="s">
        <v>42478</v>
      </c>
    </row>
    <row r="27025" spans="1:7" x14ac:dyDescent="0.3">
      <c r="A27025" t="s">
        <v>7</v>
      </c>
      <c r="B27025" t="s">
        <v>18558</v>
      </c>
      <c r="C27025" t="s">
        <v>614</v>
      </c>
      <c r="D27025" t="s">
        <v>18607</v>
      </c>
      <c r="E27025">
        <v>2.5</v>
      </c>
      <c r="F27025" t="s">
        <v>11</v>
      </c>
      <c r="G27025" t="s">
        <v>42479</v>
      </c>
    </row>
    <row r="27026" spans="1:7" x14ac:dyDescent="0.3">
      <c r="A27026" t="s">
        <v>7</v>
      </c>
      <c r="B27026" t="s">
        <v>18558</v>
      </c>
      <c r="C27026" t="s">
        <v>614</v>
      </c>
      <c r="D27026" t="s">
        <v>11545</v>
      </c>
      <c r="E27026">
        <v>0</v>
      </c>
      <c r="F27026" t="s">
        <v>11</v>
      </c>
      <c r="G27026" t="s">
        <v>3077</v>
      </c>
    </row>
    <row r="27027" spans="1:7" x14ac:dyDescent="0.3">
      <c r="A27027" t="s">
        <v>7</v>
      </c>
      <c r="B27027" t="s">
        <v>18558</v>
      </c>
      <c r="C27027" t="s">
        <v>614</v>
      </c>
      <c r="D27027" t="s">
        <v>11545</v>
      </c>
      <c r="E27027">
        <v>1.5</v>
      </c>
      <c r="F27027" t="s">
        <v>11</v>
      </c>
      <c r="G27027" t="s">
        <v>42480</v>
      </c>
    </row>
    <row r="27028" spans="1:7" x14ac:dyDescent="0.3">
      <c r="A27028" t="s">
        <v>7</v>
      </c>
      <c r="B27028" t="s">
        <v>18558</v>
      </c>
      <c r="C27028" t="s">
        <v>614</v>
      </c>
      <c r="D27028" t="s">
        <v>18608</v>
      </c>
      <c r="E27028">
        <v>2.25</v>
      </c>
      <c r="F27028" t="s">
        <v>11</v>
      </c>
      <c r="G27028" t="s">
        <v>42481</v>
      </c>
    </row>
    <row r="27029" spans="1:7" x14ac:dyDescent="0.3">
      <c r="A27029" t="s">
        <v>7</v>
      </c>
      <c r="B27029" t="s">
        <v>18558</v>
      </c>
      <c r="C27029" t="s">
        <v>614</v>
      </c>
      <c r="D27029" t="s">
        <v>18609</v>
      </c>
      <c r="E27029">
        <v>1.5</v>
      </c>
      <c r="F27029" t="s">
        <v>11</v>
      </c>
      <c r="G27029" t="s">
        <v>42482</v>
      </c>
    </row>
    <row r="27030" spans="1:7" x14ac:dyDescent="0.3">
      <c r="A27030" t="s">
        <v>7</v>
      </c>
      <c r="B27030" t="s">
        <v>18558</v>
      </c>
      <c r="C27030" t="s">
        <v>614</v>
      </c>
      <c r="D27030" t="s">
        <v>18610</v>
      </c>
      <c r="E27030">
        <v>5</v>
      </c>
      <c r="F27030" t="s">
        <v>11</v>
      </c>
      <c r="G27030" t="s">
        <v>42483</v>
      </c>
    </row>
    <row r="27031" spans="1:7" x14ac:dyDescent="0.3">
      <c r="A27031" t="s">
        <v>7</v>
      </c>
      <c r="B27031" t="s">
        <v>18558</v>
      </c>
      <c r="C27031" t="s">
        <v>614</v>
      </c>
      <c r="D27031" t="s">
        <v>18611</v>
      </c>
      <c r="E27031">
        <v>3.75</v>
      </c>
      <c r="F27031" t="s">
        <v>11</v>
      </c>
      <c r="G27031" t="s">
        <v>42484</v>
      </c>
    </row>
    <row r="27032" spans="1:7" x14ac:dyDescent="0.3">
      <c r="A27032" t="s">
        <v>7</v>
      </c>
      <c r="B27032" t="s">
        <v>18558</v>
      </c>
      <c r="C27032" t="s">
        <v>614</v>
      </c>
      <c r="D27032" t="s">
        <v>18611</v>
      </c>
      <c r="E27032">
        <v>4.5</v>
      </c>
      <c r="F27032" t="s">
        <v>11</v>
      </c>
      <c r="G27032" t="s">
        <v>42485</v>
      </c>
    </row>
    <row r="27033" spans="1:7" x14ac:dyDescent="0.3">
      <c r="A27033" t="s">
        <v>7</v>
      </c>
      <c r="B27033" t="s">
        <v>18558</v>
      </c>
      <c r="C27033" t="s">
        <v>614</v>
      </c>
      <c r="D27033" t="s">
        <v>18612</v>
      </c>
      <c r="E27033">
        <v>3.25</v>
      </c>
      <c r="F27033" t="s">
        <v>11</v>
      </c>
      <c r="G27033" t="s">
        <v>42486</v>
      </c>
    </row>
    <row r="27034" spans="1:7" x14ac:dyDescent="0.3">
      <c r="A27034" t="s">
        <v>7</v>
      </c>
      <c r="B27034" t="s">
        <v>18558</v>
      </c>
      <c r="C27034" t="s">
        <v>614</v>
      </c>
      <c r="D27034" t="s">
        <v>18613</v>
      </c>
      <c r="E27034">
        <v>1.5</v>
      </c>
      <c r="F27034" t="s">
        <v>11</v>
      </c>
      <c r="G27034" t="s">
        <v>42487</v>
      </c>
    </row>
    <row r="27035" spans="1:7" x14ac:dyDescent="0.3">
      <c r="A27035" t="s">
        <v>7</v>
      </c>
      <c r="B27035" t="s">
        <v>18558</v>
      </c>
      <c r="C27035" t="s">
        <v>614</v>
      </c>
      <c r="D27035" t="s">
        <v>18613</v>
      </c>
      <c r="E27035">
        <v>4</v>
      </c>
      <c r="F27035" t="s">
        <v>11</v>
      </c>
      <c r="G27035" t="s">
        <v>42488</v>
      </c>
    </row>
    <row r="27036" spans="1:7" x14ac:dyDescent="0.3">
      <c r="A27036" t="s">
        <v>7</v>
      </c>
      <c r="B27036" t="s">
        <v>18558</v>
      </c>
      <c r="C27036" t="s">
        <v>614</v>
      </c>
      <c r="D27036" t="s">
        <v>18613</v>
      </c>
      <c r="E27036">
        <v>4</v>
      </c>
      <c r="F27036" t="s">
        <v>11</v>
      </c>
      <c r="G27036" t="s">
        <v>42489</v>
      </c>
    </row>
    <row r="27037" spans="1:7" x14ac:dyDescent="0.3">
      <c r="A27037" t="s">
        <v>7</v>
      </c>
      <c r="B27037" t="s">
        <v>18558</v>
      </c>
      <c r="C27037" t="s">
        <v>614</v>
      </c>
      <c r="D27037" t="s">
        <v>18614</v>
      </c>
      <c r="E27037">
        <v>1.75</v>
      </c>
      <c r="F27037" t="s">
        <v>11</v>
      </c>
      <c r="G27037" t="s">
        <v>42490</v>
      </c>
    </row>
    <row r="27038" spans="1:7" x14ac:dyDescent="0.3">
      <c r="A27038" t="s">
        <v>7</v>
      </c>
      <c r="B27038" t="s">
        <v>18558</v>
      </c>
      <c r="C27038" t="s">
        <v>614</v>
      </c>
      <c r="D27038" t="s">
        <v>18615</v>
      </c>
      <c r="E27038">
        <v>2</v>
      </c>
      <c r="F27038" t="s">
        <v>11</v>
      </c>
      <c r="G27038" t="s">
        <v>42491</v>
      </c>
    </row>
    <row r="27039" spans="1:7" x14ac:dyDescent="0.3">
      <c r="A27039" t="s">
        <v>7</v>
      </c>
      <c r="B27039" t="s">
        <v>18558</v>
      </c>
      <c r="C27039" t="s">
        <v>614</v>
      </c>
      <c r="D27039" t="s">
        <v>18616</v>
      </c>
      <c r="E27039">
        <v>1</v>
      </c>
      <c r="F27039" t="s">
        <v>11</v>
      </c>
      <c r="G27039" t="s">
        <v>42492</v>
      </c>
    </row>
    <row r="27040" spans="1:7" x14ac:dyDescent="0.3">
      <c r="A27040" t="s">
        <v>7</v>
      </c>
      <c r="B27040" t="s">
        <v>18558</v>
      </c>
      <c r="C27040" t="s">
        <v>614</v>
      </c>
      <c r="D27040" t="s">
        <v>18616</v>
      </c>
      <c r="E27040">
        <v>1</v>
      </c>
      <c r="F27040" t="s">
        <v>11</v>
      </c>
      <c r="G27040" t="s">
        <v>42493</v>
      </c>
    </row>
    <row r="27041" spans="1:7" x14ac:dyDescent="0.3">
      <c r="A27041" t="s">
        <v>7</v>
      </c>
      <c r="B27041" t="s">
        <v>18558</v>
      </c>
      <c r="C27041" t="s">
        <v>614</v>
      </c>
      <c r="D27041" t="s">
        <v>3478</v>
      </c>
      <c r="E27041">
        <v>2</v>
      </c>
      <c r="F27041" t="s">
        <v>11</v>
      </c>
      <c r="G27041" t="s">
        <v>42494</v>
      </c>
    </row>
    <row r="27042" spans="1:7" x14ac:dyDescent="0.3">
      <c r="A27042" t="s">
        <v>7</v>
      </c>
      <c r="B27042" t="s">
        <v>18558</v>
      </c>
      <c r="C27042" t="s">
        <v>614</v>
      </c>
      <c r="D27042" t="s">
        <v>18617</v>
      </c>
      <c r="E27042">
        <v>5</v>
      </c>
      <c r="F27042" t="s">
        <v>11</v>
      </c>
      <c r="G27042" t="s">
        <v>18618</v>
      </c>
    </row>
    <row r="27043" spans="1:7" x14ac:dyDescent="0.3">
      <c r="A27043" t="s">
        <v>7</v>
      </c>
      <c r="B27043" t="s">
        <v>18558</v>
      </c>
      <c r="C27043" t="s">
        <v>614</v>
      </c>
      <c r="D27043" t="s">
        <v>18617</v>
      </c>
      <c r="E27043">
        <v>5</v>
      </c>
      <c r="F27043" t="s">
        <v>11</v>
      </c>
      <c r="G27043" t="s">
        <v>42495</v>
      </c>
    </row>
    <row r="27044" spans="1:7" x14ac:dyDescent="0.3">
      <c r="A27044" t="s">
        <v>7</v>
      </c>
      <c r="B27044" t="s">
        <v>18558</v>
      </c>
      <c r="C27044" t="s">
        <v>614</v>
      </c>
      <c r="D27044" t="s">
        <v>18619</v>
      </c>
      <c r="E27044">
        <v>4</v>
      </c>
      <c r="F27044" t="s">
        <v>11</v>
      </c>
      <c r="G27044" t="s">
        <v>42496</v>
      </c>
    </row>
    <row r="27045" spans="1:7" x14ac:dyDescent="0.3">
      <c r="A27045" t="s">
        <v>7</v>
      </c>
      <c r="B27045" t="s">
        <v>18558</v>
      </c>
      <c r="C27045" t="s">
        <v>614</v>
      </c>
      <c r="D27045" t="s">
        <v>18620</v>
      </c>
      <c r="E27045">
        <v>4</v>
      </c>
      <c r="F27045" t="s">
        <v>11</v>
      </c>
      <c r="G27045" t="s">
        <v>18621</v>
      </c>
    </row>
    <row r="27046" spans="1:7" x14ac:dyDescent="0.3">
      <c r="A27046" t="s">
        <v>7</v>
      </c>
      <c r="B27046" t="s">
        <v>18558</v>
      </c>
      <c r="C27046" t="s">
        <v>614</v>
      </c>
      <c r="D27046" t="s">
        <v>18622</v>
      </c>
      <c r="E27046">
        <v>4.75</v>
      </c>
      <c r="F27046" t="s">
        <v>11</v>
      </c>
      <c r="G27046" t="s">
        <v>18623</v>
      </c>
    </row>
    <row r="27047" spans="1:7" x14ac:dyDescent="0.3">
      <c r="A27047" t="s">
        <v>7</v>
      </c>
      <c r="B27047" t="s">
        <v>18558</v>
      </c>
      <c r="C27047" t="s">
        <v>18624</v>
      </c>
      <c r="D27047" t="s">
        <v>18625</v>
      </c>
      <c r="E27047">
        <v>5</v>
      </c>
      <c r="F27047" t="s">
        <v>11</v>
      </c>
      <c r="G27047" t="s">
        <v>42497</v>
      </c>
    </row>
    <row r="27048" spans="1:7" x14ac:dyDescent="0.3">
      <c r="A27048" t="s">
        <v>7</v>
      </c>
      <c r="B27048" t="s">
        <v>18558</v>
      </c>
      <c r="C27048" t="s">
        <v>18624</v>
      </c>
      <c r="D27048" t="s">
        <v>18625</v>
      </c>
      <c r="E27048">
        <v>5</v>
      </c>
      <c r="F27048" t="s">
        <v>11</v>
      </c>
      <c r="G27048" t="s">
        <v>42498</v>
      </c>
    </row>
    <row r="27049" spans="1:7" x14ac:dyDescent="0.3">
      <c r="A27049" t="s">
        <v>7</v>
      </c>
      <c r="B27049" t="s">
        <v>18558</v>
      </c>
      <c r="C27049" t="s">
        <v>18624</v>
      </c>
      <c r="D27049" t="s">
        <v>18625</v>
      </c>
      <c r="E27049">
        <v>5</v>
      </c>
      <c r="F27049" t="s">
        <v>11</v>
      </c>
      <c r="G27049" t="s">
        <v>42499</v>
      </c>
    </row>
    <row r="27050" spans="1:7" x14ac:dyDescent="0.3">
      <c r="A27050" t="s">
        <v>7</v>
      </c>
      <c r="B27050" t="s">
        <v>18558</v>
      </c>
      <c r="C27050" t="s">
        <v>18624</v>
      </c>
      <c r="D27050" t="s">
        <v>18625</v>
      </c>
      <c r="E27050">
        <v>2.75</v>
      </c>
      <c r="F27050" t="s">
        <v>11</v>
      </c>
      <c r="G27050" t="s">
        <v>42500</v>
      </c>
    </row>
    <row r="27051" spans="1:7" x14ac:dyDescent="0.3">
      <c r="A27051" t="s">
        <v>7</v>
      </c>
      <c r="B27051" t="s">
        <v>18558</v>
      </c>
      <c r="C27051" t="s">
        <v>18624</v>
      </c>
      <c r="D27051" t="s">
        <v>18625</v>
      </c>
      <c r="E27051">
        <v>0</v>
      </c>
      <c r="F27051" t="s">
        <v>11</v>
      </c>
      <c r="G27051" t="s">
        <v>42501</v>
      </c>
    </row>
    <row r="27052" spans="1:7" x14ac:dyDescent="0.3">
      <c r="A27052" t="s">
        <v>7</v>
      </c>
      <c r="B27052" t="s">
        <v>18558</v>
      </c>
      <c r="C27052" t="s">
        <v>18624</v>
      </c>
      <c r="D27052" t="s">
        <v>18626</v>
      </c>
      <c r="E27052">
        <v>4</v>
      </c>
      <c r="F27052" t="s">
        <v>11</v>
      </c>
      <c r="G27052" t="s">
        <v>42502</v>
      </c>
    </row>
    <row r="27053" spans="1:7" x14ac:dyDescent="0.3">
      <c r="A27053" t="s">
        <v>7</v>
      </c>
      <c r="B27053" t="s">
        <v>18558</v>
      </c>
      <c r="C27053" t="s">
        <v>18624</v>
      </c>
      <c r="D27053" t="s">
        <v>18626</v>
      </c>
      <c r="E27053">
        <v>0.25</v>
      </c>
      <c r="F27053" t="s">
        <v>11</v>
      </c>
      <c r="G27053" t="s">
        <v>42503</v>
      </c>
    </row>
    <row r="27054" spans="1:7" x14ac:dyDescent="0.3">
      <c r="A27054" t="s">
        <v>7</v>
      </c>
      <c r="B27054" t="s">
        <v>18558</v>
      </c>
      <c r="C27054" t="s">
        <v>18624</v>
      </c>
      <c r="D27054" t="s">
        <v>18627</v>
      </c>
      <c r="E27054">
        <v>0</v>
      </c>
      <c r="F27054" t="s">
        <v>11</v>
      </c>
      <c r="G27054" t="s">
        <v>42504</v>
      </c>
    </row>
    <row r="27055" spans="1:7" x14ac:dyDescent="0.3">
      <c r="A27055" t="s">
        <v>7</v>
      </c>
      <c r="B27055" t="s">
        <v>18558</v>
      </c>
      <c r="C27055" t="s">
        <v>18624</v>
      </c>
      <c r="D27055" t="s">
        <v>18628</v>
      </c>
      <c r="E27055">
        <v>1.5</v>
      </c>
      <c r="F27055" t="s">
        <v>11</v>
      </c>
      <c r="G27055" t="s">
        <v>42505</v>
      </c>
    </row>
    <row r="27056" spans="1:7" x14ac:dyDescent="0.3">
      <c r="A27056" t="s">
        <v>7</v>
      </c>
      <c r="B27056" t="s">
        <v>18558</v>
      </c>
      <c r="C27056" t="s">
        <v>18624</v>
      </c>
      <c r="D27056" t="s">
        <v>18629</v>
      </c>
      <c r="E27056">
        <v>0</v>
      </c>
      <c r="F27056" t="s">
        <v>11</v>
      </c>
      <c r="G27056" t="s">
        <v>42506</v>
      </c>
    </row>
    <row r="27057" spans="1:7" x14ac:dyDescent="0.3">
      <c r="A27057" t="s">
        <v>7</v>
      </c>
      <c r="B27057" t="s">
        <v>18558</v>
      </c>
      <c r="C27057" t="s">
        <v>18624</v>
      </c>
      <c r="D27057" t="s">
        <v>18630</v>
      </c>
      <c r="E27057">
        <v>0</v>
      </c>
      <c r="F27057" t="s">
        <v>11</v>
      </c>
      <c r="G27057" t="s">
        <v>42507</v>
      </c>
    </row>
    <row r="27058" spans="1:7" x14ac:dyDescent="0.3">
      <c r="A27058" t="s">
        <v>7</v>
      </c>
      <c r="B27058" t="s">
        <v>18558</v>
      </c>
      <c r="C27058" t="s">
        <v>18624</v>
      </c>
      <c r="D27058" t="s">
        <v>18630</v>
      </c>
      <c r="E27058">
        <v>1</v>
      </c>
      <c r="F27058" t="s">
        <v>11</v>
      </c>
      <c r="G27058" t="s">
        <v>42508</v>
      </c>
    </row>
    <row r="27059" spans="1:7" x14ac:dyDescent="0.3">
      <c r="A27059" t="s">
        <v>7</v>
      </c>
      <c r="B27059" t="s">
        <v>18558</v>
      </c>
      <c r="C27059" t="s">
        <v>18624</v>
      </c>
      <c r="D27059" t="s">
        <v>18630</v>
      </c>
      <c r="E27059">
        <v>0</v>
      </c>
      <c r="F27059" t="s">
        <v>11</v>
      </c>
      <c r="G27059" t="s">
        <v>42509</v>
      </c>
    </row>
    <row r="27060" spans="1:7" x14ac:dyDescent="0.3">
      <c r="A27060" t="s">
        <v>7</v>
      </c>
      <c r="B27060" t="s">
        <v>18558</v>
      </c>
      <c r="C27060" t="s">
        <v>18624</v>
      </c>
      <c r="D27060" t="s">
        <v>18630</v>
      </c>
      <c r="E27060">
        <v>0</v>
      </c>
      <c r="F27060" t="s">
        <v>11</v>
      </c>
      <c r="G27060" t="s">
        <v>42510</v>
      </c>
    </row>
    <row r="27061" spans="1:7" x14ac:dyDescent="0.3">
      <c r="A27061" t="s">
        <v>7</v>
      </c>
      <c r="B27061" t="s">
        <v>18558</v>
      </c>
      <c r="C27061" t="s">
        <v>18624</v>
      </c>
      <c r="D27061" t="s">
        <v>1331</v>
      </c>
      <c r="E27061">
        <v>1.75</v>
      </c>
      <c r="F27061" t="s">
        <v>11</v>
      </c>
      <c r="G27061" t="s">
        <v>42511</v>
      </c>
    </row>
    <row r="27062" spans="1:7" x14ac:dyDescent="0.3">
      <c r="A27062" t="s">
        <v>7</v>
      </c>
      <c r="B27062" t="s">
        <v>18558</v>
      </c>
      <c r="C27062" t="s">
        <v>18624</v>
      </c>
      <c r="D27062" t="s">
        <v>18631</v>
      </c>
      <c r="E27062">
        <v>3.75</v>
      </c>
      <c r="F27062" t="s">
        <v>11</v>
      </c>
      <c r="G27062" t="s">
        <v>42512</v>
      </c>
    </row>
    <row r="27063" spans="1:7" x14ac:dyDescent="0.3">
      <c r="A27063" t="s">
        <v>7</v>
      </c>
      <c r="B27063" t="s">
        <v>18558</v>
      </c>
      <c r="C27063" t="s">
        <v>18624</v>
      </c>
      <c r="D27063" t="s">
        <v>18632</v>
      </c>
      <c r="E27063">
        <v>0</v>
      </c>
      <c r="F27063" t="s">
        <v>11</v>
      </c>
      <c r="G27063" t="s">
        <v>18633</v>
      </c>
    </row>
    <row r="27064" spans="1:7" x14ac:dyDescent="0.3">
      <c r="A27064" t="s">
        <v>7</v>
      </c>
      <c r="B27064" t="s">
        <v>18558</v>
      </c>
      <c r="C27064" t="s">
        <v>18624</v>
      </c>
      <c r="D27064" t="s">
        <v>18634</v>
      </c>
      <c r="E27064">
        <v>0</v>
      </c>
      <c r="F27064" t="s">
        <v>11</v>
      </c>
      <c r="G27064" t="s">
        <v>18635</v>
      </c>
    </row>
    <row r="27065" spans="1:7" x14ac:dyDescent="0.3">
      <c r="A27065" t="s">
        <v>7</v>
      </c>
      <c r="B27065" t="s">
        <v>18558</v>
      </c>
      <c r="C27065" t="s">
        <v>18624</v>
      </c>
      <c r="D27065" t="s">
        <v>18636</v>
      </c>
      <c r="E27065">
        <v>0</v>
      </c>
      <c r="F27065" t="s">
        <v>11</v>
      </c>
      <c r="G27065" t="s">
        <v>18637</v>
      </c>
    </row>
    <row r="27066" spans="1:7" x14ac:dyDescent="0.3">
      <c r="A27066" t="s">
        <v>7</v>
      </c>
      <c r="B27066" t="s">
        <v>18558</v>
      </c>
      <c r="C27066" t="s">
        <v>18624</v>
      </c>
      <c r="D27066" t="s">
        <v>18638</v>
      </c>
      <c r="E27066">
        <v>0</v>
      </c>
      <c r="F27066" t="s">
        <v>11</v>
      </c>
      <c r="G27066" t="s">
        <v>18639</v>
      </c>
    </row>
    <row r="27067" spans="1:7" x14ac:dyDescent="0.3">
      <c r="A27067" t="s">
        <v>7</v>
      </c>
      <c r="B27067" t="s">
        <v>18558</v>
      </c>
      <c r="C27067" t="s">
        <v>1774</v>
      </c>
      <c r="D27067" t="s">
        <v>462</v>
      </c>
      <c r="E27067">
        <v>2.75</v>
      </c>
      <c r="F27067" t="s">
        <v>11</v>
      </c>
      <c r="G27067" t="s">
        <v>42513</v>
      </c>
    </row>
    <row r="27068" spans="1:7" x14ac:dyDescent="0.3">
      <c r="A27068" t="s">
        <v>7</v>
      </c>
      <c r="B27068" t="s">
        <v>18558</v>
      </c>
      <c r="C27068" t="s">
        <v>1774</v>
      </c>
      <c r="D27068" t="s">
        <v>462</v>
      </c>
      <c r="E27068">
        <v>2.5</v>
      </c>
      <c r="F27068" t="s">
        <v>11</v>
      </c>
      <c r="G27068" t="s">
        <v>42514</v>
      </c>
    </row>
    <row r="27069" spans="1:7" x14ac:dyDescent="0.3">
      <c r="A27069" t="s">
        <v>7</v>
      </c>
      <c r="B27069" t="s">
        <v>18558</v>
      </c>
      <c r="C27069" t="s">
        <v>1774</v>
      </c>
      <c r="D27069" t="s">
        <v>462</v>
      </c>
      <c r="E27069">
        <v>2.75</v>
      </c>
      <c r="F27069" t="s">
        <v>11</v>
      </c>
      <c r="G27069" t="s">
        <v>42515</v>
      </c>
    </row>
    <row r="27070" spans="1:7" x14ac:dyDescent="0.3">
      <c r="A27070" t="s">
        <v>7</v>
      </c>
      <c r="B27070" t="s">
        <v>18558</v>
      </c>
      <c r="C27070" t="s">
        <v>1774</v>
      </c>
      <c r="D27070" t="s">
        <v>462</v>
      </c>
      <c r="E27070">
        <v>2</v>
      </c>
      <c r="F27070" t="s">
        <v>11</v>
      </c>
      <c r="G27070" t="s">
        <v>42516</v>
      </c>
    </row>
    <row r="27071" spans="1:7" x14ac:dyDescent="0.3">
      <c r="A27071" t="s">
        <v>7</v>
      </c>
      <c r="B27071" t="s">
        <v>18558</v>
      </c>
      <c r="C27071" t="s">
        <v>1774</v>
      </c>
      <c r="D27071" t="s">
        <v>462</v>
      </c>
      <c r="E27071">
        <v>1</v>
      </c>
      <c r="F27071" t="s">
        <v>11</v>
      </c>
      <c r="G27071" t="s">
        <v>42517</v>
      </c>
    </row>
    <row r="27072" spans="1:7" x14ac:dyDescent="0.3">
      <c r="A27072" t="s">
        <v>7</v>
      </c>
      <c r="B27072" t="s">
        <v>18558</v>
      </c>
      <c r="C27072" t="s">
        <v>1774</v>
      </c>
      <c r="D27072" t="s">
        <v>18640</v>
      </c>
      <c r="E27072">
        <v>0.75</v>
      </c>
      <c r="F27072" t="s">
        <v>11</v>
      </c>
      <c r="G27072" t="s">
        <v>42518</v>
      </c>
    </row>
    <row r="27073" spans="1:7" x14ac:dyDescent="0.3">
      <c r="A27073" t="s">
        <v>7</v>
      </c>
      <c r="B27073" t="s">
        <v>18558</v>
      </c>
      <c r="C27073" t="s">
        <v>1774</v>
      </c>
      <c r="D27073" t="s">
        <v>18640</v>
      </c>
      <c r="E27073">
        <v>3.5</v>
      </c>
      <c r="F27073" t="s">
        <v>11</v>
      </c>
      <c r="G27073" t="s">
        <v>42519</v>
      </c>
    </row>
    <row r="27074" spans="1:7" x14ac:dyDescent="0.3">
      <c r="A27074" t="s">
        <v>7</v>
      </c>
      <c r="B27074" t="s">
        <v>18558</v>
      </c>
      <c r="C27074" t="s">
        <v>1774</v>
      </c>
      <c r="D27074" t="s">
        <v>18641</v>
      </c>
      <c r="E27074">
        <v>1</v>
      </c>
      <c r="F27074" t="s">
        <v>11</v>
      </c>
      <c r="G27074" t="s">
        <v>42520</v>
      </c>
    </row>
    <row r="27075" spans="1:7" x14ac:dyDescent="0.3">
      <c r="A27075" t="s">
        <v>7</v>
      </c>
      <c r="B27075" t="s">
        <v>18558</v>
      </c>
      <c r="C27075" t="s">
        <v>1774</v>
      </c>
      <c r="D27075" t="s">
        <v>4643</v>
      </c>
      <c r="E27075">
        <v>2.5</v>
      </c>
      <c r="F27075" t="s">
        <v>11</v>
      </c>
      <c r="G27075" t="s">
        <v>42521</v>
      </c>
    </row>
    <row r="27076" spans="1:7" x14ac:dyDescent="0.3">
      <c r="A27076" t="s">
        <v>7</v>
      </c>
      <c r="B27076" t="s">
        <v>18558</v>
      </c>
      <c r="C27076" t="s">
        <v>1774</v>
      </c>
      <c r="D27076" t="s">
        <v>4643</v>
      </c>
      <c r="E27076">
        <v>0.75</v>
      </c>
      <c r="F27076" t="s">
        <v>11</v>
      </c>
      <c r="G27076" t="s">
        <v>42522</v>
      </c>
    </row>
    <row r="27077" spans="1:7" x14ac:dyDescent="0.3">
      <c r="A27077" t="s">
        <v>7</v>
      </c>
      <c r="B27077" t="s">
        <v>18558</v>
      </c>
      <c r="C27077" t="s">
        <v>1774</v>
      </c>
      <c r="D27077" t="s">
        <v>4643</v>
      </c>
      <c r="E27077">
        <v>1</v>
      </c>
      <c r="F27077" t="s">
        <v>11</v>
      </c>
      <c r="G27077" t="s">
        <v>42523</v>
      </c>
    </row>
    <row r="27078" spans="1:7" x14ac:dyDescent="0.3">
      <c r="A27078" t="s">
        <v>7</v>
      </c>
      <c r="B27078" t="s">
        <v>18558</v>
      </c>
      <c r="C27078" t="s">
        <v>1774</v>
      </c>
      <c r="D27078" t="s">
        <v>18642</v>
      </c>
      <c r="E27078">
        <v>2</v>
      </c>
      <c r="F27078" t="s">
        <v>11</v>
      </c>
      <c r="G27078" t="s">
        <v>42524</v>
      </c>
    </row>
    <row r="27079" spans="1:7" x14ac:dyDescent="0.3">
      <c r="A27079" t="s">
        <v>7</v>
      </c>
      <c r="B27079" t="s">
        <v>18558</v>
      </c>
      <c r="C27079" t="s">
        <v>1774</v>
      </c>
      <c r="D27079" t="s">
        <v>18643</v>
      </c>
      <c r="E27079">
        <v>2.25</v>
      </c>
      <c r="F27079" t="s">
        <v>11</v>
      </c>
      <c r="G27079" t="s">
        <v>42525</v>
      </c>
    </row>
    <row r="27080" spans="1:7" x14ac:dyDescent="0.3">
      <c r="A27080" t="s">
        <v>7</v>
      </c>
      <c r="B27080" t="s">
        <v>18558</v>
      </c>
      <c r="C27080" t="s">
        <v>1774</v>
      </c>
      <c r="D27080" t="s">
        <v>47</v>
      </c>
      <c r="E27080">
        <v>1.75</v>
      </c>
      <c r="F27080" t="s">
        <v>11</v>
      </c>
      <c r="G27080" t="s">
        <v>42526</v>
      </c>
    </row>
    <row r="27081" spans="1:7" x14ac:dyDescent="0.3">
      <c r="A27081" t="s">
        <v>7</v>
      </c>
      <c r="B27081" t="s">
        <v>18558</v>
      </c>
      <c r="C27081" t="s">
        <v>1774</v>
      </c>
      <c r="D27081" t="s">
        <v>18644</v>
      </c>
      <c r="E27081">
        <v>4.25</v>
      </c>
      <c r="F27081" t="s">
        <v>11</v>
      </c>
      <c r="G27081" t="s">
        <v>42527</v>
      </c>
    </row>
    <row r="27082" spans="1:7" x14ac:dyDescent="0.3">
      <c r="A27082" t="s">
        <v>7</v>
      </c>
      <c r="B27082" t="s">
        <v>18558</v>
      </c>
      <c r="C27082" t="s">
        <v>1774</v>
      </c>
      <c r="D27082" t="s">
        <v>18645</v>
      </c>
      <c r="E27082">
        <v>0</v>
      </c>
      <c r="F27082" t="s">
        <v>11</v>
      </c>
      <c r="G27082" t="s">
        <v>18646</v>
      </c>
    </row>
    <row r="27083" spans="1:7" x14ac:dyDescent="0.3">
      <c r="A27083" t="s">
        <v>7</v>
      </c>
      <c r="B27083" t="s">
        <v>18558</v>
      </c>
      <c r="C27083" t="s">
        <v>18647</v>
      </c>
      <c r="D27083" t="s">
        <v>18648</v>
      </c>
      <c r="E27083">
        <v>4.25</v>
      </c>
      <c r="F27083" t="s">
        <v>11</v>
      </c>
      <c r="G27083" t="s">
        <v>18649</v>
      </c>
    </row>
    <row r="27084" spans="1:7" x14ac:dyDescent="0.3">
      <c r="A27084" t="s">
        <v>7</v>
      </c>
      <c r="B27084" t="s">
        <v>18558</v>
      </c>
      <c r="C27084" t="s">
        <v>18647</v>
      </c>
      <c r="D27084" t="s">
        <v>18648</v>
      </c>
      <c r="E27084">
        <v>4.5</v>
      </c>
      <c r="F27084" t="s">
        <v>11</v>
      </c>
      <c r="G27084" t="s">
        <v>42528</v>
      </c>
    </row>
    <row r="27085" spans="1:7" x14ac:dyDescent="0.3">
      <c r="A27085" t="s">
        <v>7</v>
      </c>
      <c r="B27085" t="s">
        <v>18558</v>
      </c>
      <c r="C27085" t="s">
        <v>18647</v>
      </c>
      <c r="D27085" t="s">
        <v>9820</v>
      </c>
      <c r="E27085">
        <v>0</v>
      </c>
      <c r="F27085" t="s">
        <v>11</v>
      </c>
      <c r="G27085" t="s">
        <v>18650</v>
      </c>
    </row>
    <row r="27086" spans="1:7" x14ac:dyDescent="0.3">
      <c r="A27086" t="s">
        <v>7</v>
      </c>
      <c r="B27086" t="s">
        <v>18558</v>
      </c>
      <c r="C27086" t="s">
        <v>18647</v>
      </c>
      <c r="D27086" t="s">
        <v>9820</v>
      </c>
      <c r="E27086">
        <v>0</v>
      </c>
      <c r="F27086" t="s">
        <v>11</v>
      </c>
      <c r="G27086" t="s">
        <v>18651</v>
      </c>
    </row>
    <row r="27087" spans="1:7" x14ac:dyDescent="0.3">
      <c r="A27087" t="s">
        <v>7</v>
      </c>
      <c r="B27087" t="s">
        <v>18558</v>
      </c>
      <c r="C27087" t="s">
        <v>18647</v>
      </c>
      <c r="D27087" t="s">
        <v>9820</v>
      </c>
      <c r="E27087">
        <v>4.5</v>
      </c>
      <c r="F27087" t="s">
        <v>11</v>
      </c>
      <c r="G27087" t="s">
        <v>42529</v>
      </c>
    </row>
    <row r="27088" spans="1:7" x14ac:dyDescent="0.3">
      <c r="A27088" t="s">
        <v>7</v>
      </c>
      <c r="B27088" t="s">
        <v>18558</v>
      </c>
      <c r="C27088" t="s">
        <v>18647</v>
      </c>
      <c r="D27088" t="s">
        <v>9820</v>
      </c>
      <c r="E27088">
        <v>2.5</v>
      </c>
      <c r="F27088" t="s">
        <v>11</v>
      </c>
      <c r="G27088" t="s">
        <v>42530</v>
      </c>
    </row>
    <row r="27089" spans="1:7" x14ac:dyDescent="0.3">
      <c r="A27089" t="s">
        <v>7</v>
      </c>
      <c r="B27089" t="s">
        <v>18558</v>
      </c>
      <c r="C27089" t="s">
        <v>18647</v>
      </c>
      <c r="D27089" t="s">
        <v>18652</v>
      </c>
      <c r="E27089">
        <v>4.75</v>
      </c>
      <c r="F27089" t="s">
        <v>11</v>
      </c>
      <c r="G27089" t="s">
        <v>42531</v>
      </c>
    </row>
    <row r="27090" spans="1:7" x14ac:dyDescent="0.3">
      <c r="A27090" t="s">
        <v>7</v>
      </c>
      <c r="B27090" t="s">
        <v>18558</v>
      </c>
      <c r="C27090" t="s">
        <v>18647</v>
      </c>
      <c r="D27090" t="s">
        <v>18653</v>
      </c>
      <c r="E27090">
        <v>1</v>
      </c>
      <c r="F27090" t="s">
        <v>11</v>
      </c>
      <c r="G27090" t="s">
        <v>42532</v>
      </c>
    </row>
    <row r="27091" spans="1:7" x14ac:dyDescent="0.3">
      <c r="A27091" t="s">
        <v>7</v>
      </c>
      <c r="B27091" t="s">
        <v>18558</v>
      </c>
      <c r="C27091" t="s">
        <v>18647</v>
      </c>
      <c r="D27091" t="s">
        <v>18653</v>
      </c>
      <c r="E27091">
        <v>1</v>
      </c>
      <c r="F27091" t="s">
        <v>11</v>
      </c>
      <c r="G27091" t="s">
        <v>42533</v>
      </c>
    </row>
    <row r="27092" spans="1:7" x14ac:dyDescent="0.3">
      <c r="A27092" t="s">
        <v>7</v>
      </c>
      <c r="B27092" t="s">
        <v>18558</v>
      </c>
      <c r="C27092" t="s">
        <v>18647</v>
      </c>
      <c r="D27092" t="s">
        <v>9756</v>
      </c>
      <c r="E27092">
        <v>1</v>
      </c>
      <c r="F27092" t="s">
        <v>11</v>
      </c>
      <c r="G27092" t="s">
        <v>42534</v>
      </c>
    </row>
    <row r="27093" spans="1:7" x14ac:dyDescent="0.3">
      <c r="A27093" t="s">
        <v>7</v>
      </c>
      <c r="B27093" t="s">
        <v>18558</v>
      </c>
      <c r="C27093" t="s">
        <v>18647</v>
      </c>
      <c r="D27093" t="s">
        <v>9756</v>
      </c>
      <c r="E27093">
        <v>1</v>
      </c>
      <c r="F27093" t="s">
        <v>11</v>
      </c>
      <c r="G27093" t="s">
        <v>42535</v>
      </c>
    </row>
    <row r="27094" spans="1:7" x14ac:dyDescent="0.3">
      <c r="A27094" t="s">
        <v>7</v>
      </c>
      <c r="B27094" t="s">
        <v>18558</v>
      </c>
      <c r="C27094" t="s">
        <v>18647</v>
      </c>
      <c r="D27094" t="s">
        <v>9756</v>
      </c>
      <c r="E27094">
        <v>0</v>
      </c>
      <c r="F27094" t="s">
        <v>11</v>
      </c>
      <c r="G27094" t="s">
        <v>42536</v>
      </c>
    </row>
    <row r="27095" spans="1:7" x14ac:dyDescent="0.3">
      <c r="A27095" t="s">
        <v>7</v>
      </c>
      <c r="B27095" t="s">
        <v>18558</v>
      </c>
      <c r="C27095" t="s">
        <v>18647</v>
      </c>
      <c r="D27095" t="s">
        <v>9756</v>
      </c>
      <c r="E27095">
        <v>0</v>
      </c>
      <c r="F27095" t="s">
        <v>11</v>
      </c>
      <c r="G27095" t="s">
        <v>42537</v>
      </c>
    </row>
    <row r="27096" spans="1:7" x14ac:dyDescent="0.3">
      <c r="A27096" t="s">
        <v>7</v>
      </c>
      <c r="B27096" t="s">
        <v>18558</v>
      </c>
      <c r="C27096" t="s">
        <v>18647</v>
      </c>
      <c r="D27096" t="s">
        <v>9756</v>
      </c>
      <c r="E27096">
        <v>1</v>
      </c>
      <c r="F27096" t="s">
        <v>11</v>
      </c>
      <c r="G27096" t="s">
        <v>42538</v>
      </c>
    </row>
    <row r="27097" spans="1:7" x14ac:dyDescent="0.3">
      <c r="A27097" t="s">
        <v>7</v>
      </c>
      <c r="B27097" t="s">
        <v>18558</v>
      </c>
      <c r="C27097" t="s">
        <v>18647</v>
      </c>
      <c r="D27097" t="s">
        <v>9756</v>
      </c>
      <c r="E27097">
        <v>1</v>
      </c>
      <c r="F27097" t="s">
        <v>11</v>
      </c>
      <c r="G27097" t="s">
        <v>42539</v>
      </c>
    </row>
    <row r="27098" spans="1:7" x14ac:dyDescent="0.3">
      <c r="A27098" t="s">
        <v>7</v>
      </c>
      <c r="B27098" t="s">
        <v>18558</v>
      </c>
      <c r="C27098" t="s">
        <v>18647</v>
      </c>
      <c r="D27098" t="s">
        <v>9756</v>
      </c>
      <c r="E27098">
        <v>1.5</v>
      </c>
      <c r="F27098" t="s">
        <v>11</v>
      </c>
      <c r="G27098" t="s">
        <v>42540</v>
      </c>
    </row>
    <row r="27099" spans="1:7" x14ac:dyDescent="0.3">
      <c r="A27099" t="s">
        <v>7</v>
      </c>
      <c r="B27099" t="s">
        <v>18558</v>
      </c>
      <c r="C27099" t="s">
        <v>18647</v>
      </c>
      <c r="D27099" t="s">
        <v>9756</v>
      </c>
      <c r="E27099">
        <v>1</v>
      </c>
      <c r="F27099" t="s">
        <v>11</v>
      </c>
      <c r="G27099" t="s">
        <v>42541</v>
      </c>
    </row>
    <row r="27100" spans="1:7" x14ac:dyDescent="0.3">
      <c r="A27100" t="s">
        <v>7</v>
      </c>
      <c r="B27100" t="s">
        <v>18558</v>
      </c>
      <c r="C27100" t="s">
        <v>18647</v>
      </c>
      <c r="D27100" t="s">
        <v>18654</v>
      </c>
      <c r="E27100">
        <v>0</v>
      </c>
      <c r="F27100" t="s">
        <v>11</v>
      </c>
      <c r="G27100" t="s">
        <v>42542</v>
      </c>
    </row>
    <row r="27101" spans="1:7" x14ac:dyDescent="0.3">
      <c r="A27101" t="s">
        <v>7</v>
      </c>
      <c r="B27101" t="s">
        <v>18558</v>
      </c>
      <c r="C27101" t="s">
        <v>18647</v>
      </c>
      <c r="D27101" t="s">
        <v>18654</v>
      </c>
      <c r="E27101">
        <v>1.25</v>
      </c>
      <c r="F27101" t="s">
        <v>11</v>
      </c>
      <c r="G27101" t="s">
        <v>42543</v>
      </c>
    </row>
    <row r="27102" spans="1:7" x14ac:dyDescent="0.3">
      <c r="A27102" t="s">
        <v>7</v>
      </c>
      <c r="B27102" t="s">
        <v>18558</v>
      </c>
      <c r="C27102" t="s">
        <v>18647</v>
      </c>
      <c r="D27102" t="s">
        <v>18654</v>
      </c>
      <c r="E27102">
        <v>4.25</v>
      </c>
      <c r="F27102" t="s">
        <v>11</v>
      </c>
      <c r="G27102" t="s">
        <v>42544</v>
      </c>
    </row>
    <row r="27103" spans="1:7" x14ac:dyDescent="0.3">
      <c r="A27103" t="s">
        <v>7</v>
      </c>
      <c r="B27103" t="s">
        <v>18558</v>
      </c>
      <c r="C27103" t="s">
        <v>18647</v>
      </c>
      <c r="D27103" t="s">
        <v>18654</v>
      </c>
      <c r="E27103">
        <v>4.5</v>
      </c>
      <c r="F27103" t="s">
        <v>11</v>
      </c>
      <c r="G27103" t="s">
        <v>42545</v>
      </c>
    </row>
    <row r="27104" spans="1:7" x14ac:dyDescent="0.3">
      <c r="A27104" t="s">
        <v>7</v>
      </c>
      <c r="B27104" t="s">
        <v>18558</v>
      </c>
      <c r="C27104" t="s">
        <v>18647</v>
      </c>
      <c r="D27104" t="s">
        <v>18654</v>
      </c>
      <c r="E27104">
        <v>5</v>
      </c>
      <c r="F27104" t="s">
        <v>11</v>
      </c>
      <c r="G27104" t="s">
        <v>42546</v>
      </c>
    </row>
    <row r="27105" spans="1:7" x14ac:dyDescent="0.3">
      <c r="A27105" t="s">
        <v>7</v>
      </c>
      <c r="B27105" t="s">
        <v>18558</v>
      </c>
      <c r="C27105" t="s">
        <v>18647</v>
      </c>
      <c r="D27105" t="s">
        <v>18654</v>
      </c>
      <c r="E27105">
        <v>0</v>
      </c>
      <c r="F27105" t="s">
        <v>11</v>
      </c>
      <c r="G27105" t="s">
        <v>42547</v>
      </c>
    </row>
    <row r="27106" spans="1:7" x14ac:dyDescent="0.3">
      <c r="A27106" t="s">
        <v>7</v>
      </c>
      <c r="B27106" t="s">
        <v>18558</v>
      </c>
      <c r="C27106" t="s">
        <v>18647</v>
      </c>
      <c r="D27106" t="s">
        <v>18655</v>
      </c>
      <c r="E27106">
        <v>1.25</v>
      </c>
      <c r="F27106" t="s">
        <v>11</v>
      </c>
      <c r="G27106" t="s">
        <v>18656</v>
      </c>
    </row>
    <row r="27107" spans="1:7" x14ac:dyDescent="0.3">
      <c r="A27107" t="s">
        <v>7</v>
      </c>
      <c r="B27107" t="s">
        <v>18558</v>
      </c>
      <c r="C27107" t="s">
        <v>18647</v>
      </c>
      <c r="D27107" t="s">
        <v>18657</v>
      </c>
      <c r="E27107">
        <v>3.75</v>
      </c>
      <c r="F27107" t="s">
        <v>11</v>
      </c>
      <c r="G27107" t="s">
        <v>42548</v>
      </c>
    </row>
    <row r="27108" spans="1:7" x14ac:dyDescent="0.3">
      <c r="A27108" t="s">
        <v>7</v>
      </c>
      <c r="B27108" t="s">
        <v>18558</v>
      </c>
      <c r="C27108" t="s">
        <v>18647</v>
      </c>
      <c r="D27108" t="s">
        <v>18657</v>
      </c>
      <c r="E27108">
        <v>5</v>
      </c>
      <c r="F27108" t="s">
        <v>11</v>
      </c>
      <c r="G27108" t="s">
        <v>42549</v>
      </c>
    </row>
    <row r="27109" spans="1:7" x14ac:dyDescent="0.3">
      <c r="A27109" t="s">
        <v>7</v>
      </c>
      <c r="B27109" t="s">
        <v>18558</v>
      </c>
      <c r="C27109" t="s">
        <v>18647</v>
      </c>
      <c r="D27109" t="s">
        <v>18658</v>
      </c>
      <c r="E27109">
        <v>1</v>
      </c>
      <c r="F27109" t="s">
        <v>11</v>
      </c>
      <c r="G27109" t="s">
        <v>42550</v>
      </c>
    </row>
    <row r="27110" spans="1:7" x14ac:dyDescent="0.3">
      <c r="A27110" t="s">
        <v>7</v>
      </c>
      <c r="B27110" t="s">
        <v>18558</v>
      </c>
      <c r="C27110" t="s">
        <v>18647</v>
      </c>
      <c r="D27110" t="s">
        <v>18658</v>
      </c>
      <c r="E27110">
        <v>1</v>
      </c>
      <c r="F27110" t="s">
        <v>11</v>
      </c>
      <c r="G27110" t="s">
        <v>42551</v>
      </c>
    </row>
    <row r="27111" spans="1:7" x14ac:dyDescent="0.3">
      <c r="A27111" t="s">
        <v>7</v>
      </c>
      <c r="B27111" t="s">
        <v>18558</v>
      </c>
      <c r="C27111" t="s">
        <v>18647</v>
      </c>
      <c r="D27111" t="s">
        <v>9852</v>
      </c>
      <c r="E27111">
        <v>5</v>
      </c>
      <c r="F27111" t="s">
        <v>11</v>
      </c>
      <c r="G27111" t="s">
        <v>42552</v>
      </c>
    </row>
    <row r="27112" spans="1:7" x14ac:dyDescent="0.3">
      <c r="A27112" t="s">
        <v>7</v>
      </c>
      <c r="B27112" t="s">
        <v>18558</v>
      </c>
      <c r="C27112" t="s">
        <v>18647</v>
      </c>
      <c r="D27112" t="s">
        <v>9852</v>
      </c>
      <c r="E27112">
        <v>5</v>
      </c>
      <c r="F27112" t="s">
        <v>11</v>
      </c>
      <c r="G27112" t="s">
        <v>42553</v>
      </c>
    </row>
    <row r="27113" spans="1:7" x14ac:dyDescent="0.3">
      <c r="A27113" t="s">
        <v>7</v>
      </c>
      <c r="B27113" t="s">
        <v>18558</v>
      </c>
      <c r="C27113" t="s">
        <v>18647</v>
      </c>
      <c r="D27113" t="s">
        <v>4731</v>
      </c>
      <c r="E27113">
        <v>5</v>
      </c>
      <c r="F27113" t="s">
        <v>11</v>
      </c>
      <c r="G27113" t="s">
        <v>18659</v>
      </c>
    </row>
    <row r="27114" spans="1:7" x14ac:dyDescent="0.3">
      <c r="A27114" t="s">
        <v>7</v>
      </c>
      <c r="B27114" t="s">
        <v>18558</v>
      </c>
      <c r="C27114" t="s">
        <v>18647</v>
      </c>
      <c r="D27114" t="s">
        <v>4731</v>
      </c>
      <c r="E27114">
        <v>4.75</v>
      </c>
      <c r="F27114" t="s">
        <v>11</v>
      </c>
      <c r="G27114" t="s">
        <v>18660</v>
      </c>
    </row>
    <row r="27115" spans="1:7" x14ac:dyDescent="0.3">
      <c r="A27115" t="s">
        <v>7</v>
      </c>
      <c r="B27115" t="s">
        <v>18558</v>
      </c>
      <c r="C27115" t="s">
        <v>18647</v>
      </c>
      <c r="D27115" t="s">
        <v>4731</v>
      </c>
      <c r="E27115">
        <v>3.75</v>
      </c>
      <c r="F27115" t="s">
        <v>11</v>
      </c>
      <c r="G27115" t="s">
        <v>42554</v>
      </c>
    </row>
    <row r="27116" spans="1:7" x14ac:dyDescent="0.3">
      <c r="A27116" t="s">
        <v>7</v>
      </c>
      <c r="B27116" t="s">
        <v>18558</v>
      </c>
      <c r="C27116" t="s">
        <v>18647</v>
      </c>
      <c r="D27116" t="s">
        <v>4731</v>
      </c>
      <c r="E27116">
        <v>5</v>
      </c>
      <c r="F27116" t="s">
        <v>11</v>
      </c>
      <c r="G27116" t="s">
        <v>42555</v>
      </c>
    </row>
    <row r="27117" spans="1:7" x14ac:dyDescent="0.3">
      <c r="A27117" t="s">
        <v>7</v>
      </c>
      <c r="B27117" t="s">
        <v>18558</v>
      </c>
      <c r="C27117" t="s">
        <v>18647</v>
      </c>
      <c r="D27117" t="s">
        <v>18661</v>
      </c>
      <c r="E27117">
        <v>5</v>
      </c>
      <c r="F27117" t="s">
        <v>11</v>
      </c>
      <c r="G27117" t="s">
        <v>42556</v>
      </c>
    </row>
    <row r="27118" spans="1:7" x14ac:dyDescent="0.3">
      <c r="A27118" t="s">
        <v>7</v>
      </c>
      <c r="B27118" t="s">
        <v>18558</v>
      </c>
      <c r="C27118" t="s">
        <v>18647</v>
      </c>
      <c r="D27118" t="s">
        <v>18662</v>
      </c>
      <c r="E27118">
        <v>4.5</v>
      </c>
      <c r="F27118" t="s">
        <v>11</v>
      </c>
      <c r="G27118" t="s">
        <v>42557</v>
      </c>
    </row>
    <row r="27119" spans="1:7" x14ac:dyDescent="0.3">
      <c r="A27119" t="s">
        <v>7</v>
      </c>
      <c r="B27119" t="s">
        <v>18558</v>
      </c>
      <c r="C27119" t="s">
        <v>18647</v>
      </c>
      <c r="D27119" t="s">
        <v>18663</v>
      </c>
      <c r="E27119">
        <v>4.25</v>
      </c>
      <c r="F27119" t="s">
        <v>11</v>
      </c>
      <c r="G27119" t="s">
        <v>42558</v>
      </c>
    </row>
    <row r="27120" spans="1:7" x14ac:dyDescent="0.3">
      <c r="A27120" t="s">
        <v>7</v>
      </c>
      <c r="B27120" t="s">
        <v>18558</v>
      </c>
      <c r="C27120" t="s">
        <v>18647</v>
      </c>
      <c r="D27120" t="s">
        <v>18664</v>
      </c>
      <c r="E27120">
        <v>4</v>
      </c>
      <c r="F27120" t="s">
        <v>11</v>
      </c>
      <c r="G27120" t="s">
        <v>18665</v>
      </c>
    </row>
    <row r="27121" spans="1:7" x14ac:dyDescent="0.3">
      <c r="A27121" t="s">
        <v>7</v>
      </c>
      <c r="B27121" t="s">
        <v>18558</v>
      </c>
      <c r="C27121" t="s">
        <v>18647</v>
      </c>
      <c r="D27121" t="s">
        <v>18664</v>
      </c>
      <c r="E27121">
        <v>5</v>
      </c>
      <c r="F27121" t="s">
        <v>11</v>
      </c>
      <c r="G27121" t="s">
        <v>42559</v>
      </c>
    </row>
    <row r="27122" spans="1:7" x14ac:dyDescent="0.3">
      <c r="A27122" t="s">
        <v>7</v>
      </c>
      <c r="B27122" t="s">
        <v>18558</v>
      </c>
      <c r="C27122" t="s">
        <v>18647</v>
      </c>
      <c r="D27122" t="s">
        <v>18664</v>
      </c>
      <c r="E27122">
        <v>4.75</v>
      </c>
      <c r="F27122" t="s">
        <v>11</v>
      </c>
      <c r="G27122" t="s">
        <v>42560</v>
      </c>
    </row>
    <row r="27123" spans="1:7" x14ac:dyDescent="0.3">
      <c r="A27123" t="s">
        <v>7</v>
      </c>
      <c r="B27123" t="s">
        <v>18558</v>
      </c>
      <c r="C27123" t="s">
        <v>18647</v>
      </c>
      <c r="D27123" t="s">
        <v>18664</v>
      </c>
      <c r="E27123">
        <v>4.75</v>
      </c>
      <c r="F27123" t="s">
        <v>11</v>
      </c>
      <c r="G27123" t="s">
        <v>42561</v>
      </c>
    </row>
    <row r="27124" spans="1:7" x14ac:dyDescent="0.3">
      <c r="A27124" t="s">
        <v>7</v>
      </c>
      <c r="B27124" t="s">
        <v>18558</v>
      </c>
      <c r="C27124" t="s">
        <v>18647</v>
      </c>
      <c r="D27124" t="s">
        <v>18666</v>
      </c>
      <c r="E27124">
        <v>1.25</v>
      </c>
      <c r="F27124" t="s">
        <v>11</v>
      </c>
      <c r="G27124" t="s">
        <v>18667</v>
      </c>
    </row>
    <row r="27125" spans="1:7" x14ac:dyDescent="0.3">
      <c r="A27125" t="s">
        <v>7</v>
      </c>
      <c r="B27125" t="s">
        <v>18558</v>
      </c>
      <c r="C27125" t="s">
        <v>18647</v>
      </c>
      <c r="D27125" t="s">
        <v>18666</v>
      </c>
      <c r="E27125">
        <v>2</v>
      </c>
      <c r="F27125" t="s">
        <v>11</v>
      </c>
      <c r="G27125" t="s">
        <v>18668</v>
      </c>
    </row>
    <row r="27126" spans="1:7" x14ac:dyDescent="0.3">
      <c r="A27126" t="s">
        <v>7</v>
      </c>
      <c r="B27126" t="s">
        <v>18558</v>
      </c>
      <c r="C27126" t="s">
        <v>18647</v>
      </c>
      <c r="D27126" t="s">
        <v>18666</v>
      </c>
      <c r="E27126">
        <v>0</v>
      </c>
      <c r="F27126" t="s">
        <v>11</v>
      </c>
      <c r="G27126" t="s">
        <v>18669</v>
      </c>
    </row>
    <row r="27127" spans="1:7" x14ac:dyDescent="0.3">
      <c r="A27127" t="s">
        <v>7</v>
      </c>
      <c r="B27127" t="s">
        <v>18558</v>
      </c>
      <c r="C27127" t="s">
        <v>18647</v>
      </c>
      <c r="D27127" t="s">
        <v>18666</v>
      </c>
      <c r="E27127">
        <v>1</v>
      </c>
      <c r="F27127" t="s">
        <v>11</v>
      </c>
      <c r="G27127" t="s">
        <v>18670</v>
      </c>
    </row>
    <row r="27128" spans="1:7" x14ac:dyDescent="0.3">
      <c r="A27128" t="s">
        <v>7</v>
      </c>
      <c r="B27128" t="s">
        <v>18558</v>
      </c>
      <c r="C27128" t="s">
        <v>18647</v>
      </c>
      <c r="D27128" t="s">
        <v>18666</v>
      </c>
      <c r="E27128">
        <v>2.5</v>
      </c>
      <c r="F27128" t="s">
        <v>11</v>
      </c>
      <c r="G27128" t="s">
        <v>42562</v>
      </c>
    </row>
    <row r="27129" spans="1:7" x14ac:dyDescent="0.3">
      <c r="A27129" t="s">
        <v>7</v>
      </c>
      <c r="B27129" t="s">
        <v>18558</v>
      </c>
      <c r="C27129" t="s">
        <v>18647</v>
      </c>
      <c r="D27129" t="s">
        <v>18666</v>
      </c>
      <c r="E27129">
        <v>1.25</v>
      </c>
      <c r="F27129" t="s">
        <v>11</v>
      </c>
      <c r="G27129" t="s">
        <v>42563</v>
      </c>
    </row>
    <row r="27130" spans="1:7" x14ac:dyDescent="0.3">
      <c r="A27130" t="s">
        <v>7</v>
      </c>
      <c r="B27130" t="s">
        <v>18558</v>
      </c>
      <c r="C27130" t="s">
        <v>18647</v>
      </c>
      <c r="D27130" t="s">
        <v>18671</v>
      </c>
      <c r="E27130">
        <v>4</v>
      </c>
      <c r="F27130" t="s">
        <v>11</v>
      </c>
      <c r="G27130" t="s">
        <v>42564</v>
      </c>
    </row>
    <row r="27131" spans="1:7" x14ac:dyDescent="0.3">
      <c r="A27131" t="s">
        <v>7</v>
      </c>
      <c r="B27131" t="s">
        <v>18558</v>
      </c>
      <c r="C27131" t="s">
        <v>18647</v>
      </c>
      <c r="D27131" t="s">
        <v>18672</v>
      </c>
      <c r="E27131">
        <v>5</v>
      </c>
      <c r="F27131" t="s">
        <v>11</v>
      </c>
      <c r="G27131" t="s">
        <v>18673</v>
      </c>
    </row>
    <row r="27132" spans="1:7" x14ac:dyDescent="0.3">
      <c r="A27132" t="s">
        <v>7</v>
      </c>
      <c r="B27132" t="s">
        <v>18558</v>
      </c>
      <c r="C27132" t="s">
        <v>18647</v>
      </c>
      <c r="D27132" t="s">
        <v>18672</v>
      </c>
      <c r="E27132">
        <v>5</v>
      </c>
      <c r="F27132" t="s">
        <v>11</v>
      </c>
      <c r="G27132" t="s">
        <v>18674</v>
      </c>
    </row>
    <row r="27133" spans="1:7" x14ac:dyDescent="0.3">
      <c r="A27133" t="s">
        <v>7</v>
      </c>
      <c r="B27133" t="s">
        <v>18558</v>
      </c>
      <c r="C27133" t="s">
        <v>18647</v>
      </c>
      <c r="D27133" t="s">
        <v>18672</v>
      </c>
      <c r="E27133">
        <v>5</v>
      </c>
      <c r="F27133" t="s">
        <v>11</v>
      </c>
      <c r="G27133" t="s">
        <v>18675</v>
      </c>
    </row>
    <row r="27134" spans="1:7" x14ac:dyDescent="0.3">
      <c r="A27134" t="s">
        <v>7</v>
      </c>
      <c r="B27134" t="s">
        <v>18558</v>
      </c>
      <c r="C27134" t="s">
        <v>18647</v>
      </c>
      <c r="D27134" t="s">
        <v>18672</v>
      </c>
      <c r="E27134">
        <v>5</v>
      </c>
      <c r="F27134" t="s">
        <v>11</v>
      </c>
      <c r="G27134" t="s">
        <v>42565</v>
      </c>
    </row>
    <row r="27135" spans="1:7" x14ac:dyDescent="0.3">
      <c r="A27135" t="s">
        <v>7</v>
      </c>
      <c r="B27135" t="s">
        <v>18558</v>
      </c>
      <c r="C27135" t="s">
        <v>18647</v>
      </c>
      <c r="D27135" t="s">
        <v>18676</v>
      </c>
      <c r="E27135">
        <v>0</v>
      </c>
      <c r="F27135" t="s">
        <v>11</v>
      </c>
      <c r="G27135" t="s">
        <v>42566</v>
      </c>
    </row>
    <row r="27136" spans="1:7" x14ac:dyDescent="0.3">
      <c r="A27136" t="s">
        <v>7</v>
      </c>
      <c r="B27136" t="s">
        <v>18558</v>
      </c>
      <c r="C27136" t="s">
        <v>18647</v>
      </c>
      <c r="D27136" t="s">
        <v>18676</v>
      </c>
      <c r="E27136">
        <v>0</v>
      </c>
      <c r="F27136" t="s">
        <v>11</v>
      </c>
      <c r="G27136" t="s">
        <v>42567</v>
      </c>
    </row>
    <row r="27137" spans="1:7" x14ac:dyDescent="0.3">
      <c r="A27137" t="s">
        <v>7</v>
      </c>
      <c r="B27137" t="s">
        <v>18558</v>
      </c>
      <c r="C27137" t="s">
        <v>18647</v>
      </c>
      <c r="D27137" t="s">
        <v>18676</v>
      </c>
      <c r="E27137">
        <v>0</v>
      </c>
      <c r="F27137" t="s">
        <v>11</v>
      </c>
      <c r="G27137" t="s">
        <v>18677</v>
      </c>
    </row>
    <row r="27138" spans="1:7" x14ac:dyDescent="0.3">
      <c r="A27138" t="s">
        <v>7</v>
      </c>
      <c r="B27138" t="s">
        <v>18558</v>
      </c>
      <c r="C27138" t="s">
        <v>18647</v>
      </c>
      <c r="D27138" t="s">
        <v>18678</v>
      </c>
      <c r="E27138">
        <v>0</v>
      </c>
      <c r="F27138" t="s">
        <v>11</v>
      </c>
      <c r="G27138" t="s">
        <v>42568</v>
      </c>
    </row>
    <row r="27139" spans="1:7" x14ac:dyDescent="0.3">
      <c r="A27139" t="s">
        <v>7</v>
      </c>
      <c r="B27139" t="s">
        <v>18558</v>
      </c>
      <c r="C27139" t="s">
        <v>18647</v>
      </c>
      <c r="D27139" t="s">
        <v>18679</v>
      </c>
      <c r="E27139">
        <v>4</v>
      </c>
      <c r="F27139" t="s">
        <v>11</v>
      </c>
      <c r="G27139" t="s">
        <v>18680</v>
      </c>
    </row>
    <row r="27140" spans="1:7" x14ac:dyDescent="0.3">
      <c r="A27140" t="s">
        <v>7</v>
      </c>
      <c r="B27140" t="s">
        <v>18558</v>
      </c>
      <c r="C27140" t="s">
        <v>18647</v>
      </c>
      <c r="D27140" t="s">
        <v>18679</v>
      </c>
      <c r="E27140">
        <v>4.5</v>
      </c>
      <c r="F27140" t="s">
        <v>11</v>
      </c>
      <c r="G27140" t="s">
        <v>18681</v>
      </c>
    </row>
    <row r="27141" spans="1:7" x14ac:dyDescent="0.3">
      <c r="A27141" t="s">
        <v>7</v>
      </c>
      <c r="B27141" t="s">
        <v>18558</v>
      </c>
      <c r="C27141" t="s">
        <v>18647</v>
      </c>
      <c r="D27141" t="s">
        <v>18679</v>
      </c>
      <c r="E27141">
        <v>5</v>
      </c>
      <c r="F27141" t="s">
        <v>11</v>
      </c>
      <c r="G27141" t="s">
        <v>42569</v>
      </c>
    </row>
    <row r="27142" spans="1:7" x14ac:dyDescent="0.3">
      <c r="A27142" t="s">
        <v>7</v>
      </c>
      <c r="B27142" t="s">
        <v>18558</v>
      </c>
      <c r="C27142" t="s">
        <v>18647</v>
      </c>
      <c r="D27142" t="s">
        <v>18682</v>
      </c>
      <c r="E27142">
        <v>4</v>
      </c>
      <c r="F27142" t="s">
        <v>11</v>
      </c>
      <c r="G27142" t="s">
        <v>18683</v>
      </c>
    </row>
    <row r="27143" spans="1:7" x14ac:dyDescent="0.3">
      <c r="A27143" t="s">
        <v>7</v>
      </c>
      <c r="B27143" t="s">
        <v>18558</v>
      </c>
      <c r="C27143" t="s">
        <v>18647</v>
      </c>
      <c r="D27143" t="s">
        <v>18684</v>
      </c>
      <c r="E27143">
        <v>5</v>
      </c>
      <c r="F27143" t="s">
        <v>11</v>
      </c>
      <c r="G27143" t="s">
        <v>18685</v>
      </c>
    </row>
    <row r="27144" spans="1:7" x14ac:dyDescent="0.3">
      <c r="A27144" t="s">
        <v>7</v>
      </c>
      <c r="B27144" t="s">
        <v>18558</v>
      </c>
      <c r="C27144" t="s">
        <v>18647</v>
      </c>
      <c r="D27144" t="s">
        <v>18684</v>
      </c>
      <c r="E27144">
        <v>5</v>
      </c>
      <c r="F27144" t="s">
        <v>11</v>
      </c>
      <c r="G27144" t="s">
        <v>18686</v>
      </c>
    </row>
    <row r="27145" spans="1:7" x14ac:dyDescent="0.3">
      <c r="A27145" t="s">
        <v>7</v>
      </c>
      <c r="B27145" t="s">
        <v>18558</v>
      </c>
      <c r="C27145" t="s">
        <v>18647</v>
      </c>
      <c r="D27145" t="s">
        <v>18687</v>
      </c>
      <c r="E27145">
        <v>0</v>
      </c>
      <c r="F27145" t="s">
        <v>11</v>
      </c>
      <c r="G27145" t="s">
        <v>18688</v>
      </c>
    </row>
    <row r="27146" spans="1:7" x14ac:dyDescent="0.3">
      <c r="A27146" t="s">
        <v>7</v>
      </c>
      <c r="B27146" t="s">
        <v>18558</v>
      </c>
      <c r="C27146" t="s">
        <v>18647</v>
      </c>
      <c r="D27146" t="s">
        <v>18687</v>
      </c>
      <c r="E27146">
        <v>0</v>
      </c>
      <c r="F27146" t="s">
        <v>11</v>
      </c>
      <c r="G27146" t="s">
        <v>18689</v>
      </c>
    </row>
    <row r="27147" spans="1:7" x14ac:dyDescent="0.3">
      <c r="A27147" t="s">
        <v>7</v>
      </c>
      <c r="B27147" t="s">
        <v>18558</v>
      </c>
      <c r="C27147" t="s">
        <v>18647</v>
      </c>
      <c r="D27147" t="s">
        <v>5339</v>
      </c>
      <c r="E27147">
        <v>1</v>
      </c>
      <c r="F27147" t="s">
        <v>11</v>
      </c>
      <c r="G27147" t="s">
        <v>18690</v>
      </c>
    </row>
    <row r="27148" spans="1:7" x14ac:dyDescent="0.3">
      <c r="A27148" t="s">
        <v>7</v>
      </c>
      <c r="B27148" t="s">
        <v>18558</v>
      </c>
      <c r="C27148" t="s">
        <v>18647</v>
      </c>
      <c r="D27148" t="s">
        <v>18691</v>
      </c>
      <c r="E27148">
        <v>4</v>
      </c>
      <c r="F27148" t="s">
        <v>11</v>
      </c>
      <c r="G27148" t="s">
        <v>18692</v>
      </c>
    </row>
    <row r="27149" spans="1:7" x14ac:dyDescent="0.3">
      <c r="A27149" t="s">
        <v>7</v>
      </c>
      <c r="B27149" t="s">
        <v>18558</v>
      </c>
      <c r="C27149" t="s">
        <v>18647</v>
      </c>
      <c r="D27149" t="s">
        <v>11247</v>
      </c>
      <c r="E27149">
        <v>0</v>
      </c>
      <c r="F27149" t="s">
        <v>11</v>
      </c>
      <c r="G27149" t="s">
        <v>42570</v>
      </c>
    </row>
    <row r="27150" spans="1:7" x14ac:dyDescent="0.3">
      <c r="A27150" t="s">
        <v>7</v>
      </c>
      <c r="B27150" t="s">
        <v>18558</v>
      </c>
      <c r="C27150" t="s">
        <v>1612</v>
      </c>
      <c r="D27150" t="s">
        <v>18693</v>
      </c>
      <c r="E27150">
        <v>0.25</v>
      </c>
      <c r="F27150" t="s">
        <v>11</v>
      </c>
      <c r="G27150" t="s">
        <v>42571</v>
      </c>
    </row>
    <row r="27151" spans="1:7" x14ac:dyDescent="0.3">
      <c r="A27151" t="s">
        <v>7</v>
      </c>
      <c r="B27151" t="s">
        <v>18558</v>
      </c>
      <c r="C27151" t="s">
        <v>1612</v>
      </c>
      <c r="D27151" t="s">
        <v>18693</v>
      </c>
      <c r="E27151">
        <v>0</v>
      </c>
      <c r="F27151" t="s">
        <v>11</v>
      </c>
      <c r="G27151" t="s">
        <v>42572</v>
      </c>
    </row>
    <row r="27152" spans="1:7" x14ac:dyDescent="0.3">
      <c r="A27152" t="s">
        <v>7</v>
      </c>
      <c r="B27152" t="s">
        <v>18558</v>
      </c>
      <c r="C27152" t="s">
        <v>1612</v>
      </c>
      <c r="D27152" t="s">
        <v>18693</v>
      </c>
      <c r="E27152">
        <v>0.25</v>
      </c>
      <c r="F27152" t="s">
        <v>11</v>
      </c>
      <c r="G27152" t="s">
        <v>42573</v>
      </c>
    </row>
    <row r="27153" spans="1:7" x14ac:dyDescent="0.3">
      <c r="A27153" t="s">
        <v>7</v>
      </c>
      <c r="B27153" t="s">
        <v>18558</v>
      </c>
      <c r="C27153" t="s">
        <v>1612</v>
      </c>
      <c r="D27153" t="s">
        <v>18693</v>
      </c>
      <c r="E27153">
        <v>0.5</v>
      </c>
      <c r="F27153" t="s">
        <v>11</v>
      </c>
      <c r="G27153" t="s">
        <v>42574</v>
      </c>
    </row>
    <row r="27154" spans="1:7" x14ac:dyDescent="0.3">
      <c r="A27154" t="s">
        <v>7</v>
      </c>
      <c r="B27154" t="s">
        <v>18558</v>
      </c>
      <c r="C27154" t="s">
        <v>1612</v>
      </c>
      <c r="D27154" t="s">
        <v>18693</v>
      </c>
      <c r="E27154">
        <v>0</v>
      </c>
      <c r="F27154" t="s">
        <v>11</v>
      </c>
      <c r="G27154" t="s">
        <v>42575</v>
      </c>
    </row>
    <row r="27155" spans="1:7" x14ac:dyDescent="0.3">
      <c r="A27155" t="s">
        <v>7</v>
      </c>
      <c r="B27155" t="s">
        <v>18558</v>
      </c>
      <c r="C27155" t="s">
        <v>1612</v>
      </c>
      <c r="D27155" t="s">
        <v>18693</v>
      </c>
      <c r="E27155">
        <v>0</v>
      </c>
      <c r="F27155" t="s">
        <v>11</v>
      </c>
      <c r="G27155" t="s">
        <v>42576</v>
      </c>
    </row>
    <row r="27156" spans="1:7" x14ac:dyDescent="0.3">
      <c r="A27156" t="s">
        <v>7</v>
      </c>
      <c r="B27156" t="s">
        <v>18558</v>
      </c>
      <c r="C27156" t="s">
        <v>1612</v>
      </c>
      <c r="D27156" t="s">
        <v>18693</v>
      </c>
      <c r="E27156">
        <v>1</v>
      </c>
      <c r="F27156" t="s">
        <v>11</v>
      </c>
      <c r="G27156" t="s">
        <v>42577</v>
      </c>
    </row>
    <row r="27157" spans="1:7" x14ac:dyDescent="0.3">
      <c r="A27157" t="s">
        <v>7</v>
      </c>
      <c r="B27157" t="s">
        <v>18558</v>
      </c>
      <c r="C27157" t="s">
        <v>1612</v>
      </c>
      <c r="D27157" t="s">
        <v>18693</v>
      </c>
      <c r="E27157">
        <v>2</v>
      </c>
      <c r="F27157" t="s">
        <v>11</v>
      </c>
      <c r="G27157" t="s">
        <v>42578</v>
      </c>
    </row>
    <row r="27158" spans="1:7" x14ac:dyDescent="0.3">
      <c r="A27158" t="s">
        <v>7</v>
      </c>
      <c r="B27158" t="s">
        <v>18558</v>
      </c>
      <c r="C27158" t="s">
        <v>1612</v>
      </c>
      <c r="D27158" t="s">
        <v>18694</v>
      </c>
      <c r="E27158">
        <v>1</v>
      </c>
      <c r="F27158" t="s">
        <v>11</v>
      </c>
      <c r="G27158" t="s">
        <v>42579</v>
      </c>
    </row>
    <row r="27159" spans="1:7" x14ac:dyDescent="0.3">
      <c r="A27159" t="s">
        <v>7</v>
      </c>
      <c r="B27159" t="s">
        <v>18558</v>
      </c>
      <c r="C27159" t="s">
        <v>1612</v>
      </c>
      <c r="D27159" t="s">
        <v>18695</v>
      </c>
      <c r="E27159">
        <v>4.5</v>
      </c>
      <c r="F27159" t="s">
        <v>11</v>
      </c>
      <c r="G27159" t="s">
        <v>42580</v>
      </c>
    </row>
    <row r="27160" spans="1:7" x14ac:dyDescent="0.3">
      <c r="A27160" t="s">
        <v>7</v>
      </c>
      <c r="B27160" t="s">
        <v>18558</v>
      </c>
      <c r="C27160" t="s">
        <v>1612</v>
      </c>
      <c r="D27160" t="s">
        <v>18696</v>
      </c>
      <c r="E27160">
        <v>2.25</v>
      </c>
      <c r="F27160" t="s">
        <v>11</v>
      </c>
      <c r="G27160" t="s">
        <v>42581</v>
      </c>
    </row>
    <row r="27161" spans="1:7" x14ac:dyDescent="0.3">
      <c r="A27161" t="s">
        <v>7</v>
      </c>
      <c r="B27161" t="s">
        <v>18558</v>
      </c>
      <c r="C27161" t="s">
        <v>1612</v>
      </c>
      <c r="D27161" t="s">
        <v>18697</v>
      </c>
      <c r="E27161">
        <v>3</v>
      </c>
      <c r="F27161" t="s">
        <v>11</v>
      </c>
      <c r="G27161" t="s">
        <v>18698</v>
      </c>
    </row>
    <row r="27162" spans="1:7" x14ac:dyDescent="0.3">
      <c r="A27162" t="s">
        <v>7</v>
      </c>
      <c r="B27162" t="s">
        <v>18558</v>
      </c>
      <c r="C27162" t="s">
        <v>294</v>
      </c>
      <c r="D27162" t="s">
        <v>18699</v>
      </c>
      <c r="E27162">
        <v>2</v>
      </c>
      <c r="F27162" t="s">
        <v>11</v>
      </c>
      <c r="G27162" t="s">
        <v>42582</v>
      </c>
    </row>
    <row r="27163" spans="1:7" x14ac:dyDescent="0.3">
      <c r="A27163" t="s">
        <v>7</v>
      </c>
      <c r="B27163" t="s">
        <v>18558</v>
      </c>
      <c r="C27163" t="s">
        <v>294</v>
      </c>
      <c r="D27163" t="s">
        <v>18700</v>
      </c>
      <c r="E27163">
        <v>5</v>
      </c>
      <c r="F27163" t="s">
        <v>11</v>
      </c>
      <c r="G27163" t="s">
        <v>42583</v>
      </c>
    </row>
    <row r="27164" spans="1:7" x14ac:dyDescent="0.3">
      <c r="A27164" t="s">
        <v>7</v>
      </c>
      <c r="B27164" t="s">
        <v>18558</v>
      </c>
      <c r="C27164" t="s">
        <v>18701</v>
      </c>
      <c r="D27164" t="s">
        <v>18702</v>
      </c>
      <c r="E27164">
        <v>4.75</v>
      </c>
      <c r="F27164" t="s">
        <v>11</v>
      </c>
      <c r="G27164" t="s">
        <v>42584</v>
      </c>
    </row>
    <row r="27165" spans="1:7" x14ac:dyDescent="0.3">
      <c r="A27165" t="s">
        <v>7</v>
      </c>
      <c r="B27165" t="s">
        <v>18558</v>
      </c>
      <c r="C27165" t="s">
        <v>18701</v>
      </c>
      <c r="D27165" t="s">
        <v>18703</v>
      </c>
      <c r="E27165">
        <v>1</v>
      </c>
      <c r="F27165" t="s">
        <v>11</v>
      </c>
      <c r="G27165" t="s">
        <v>42585</v>
      </c>
    </row>
    <row r="27166" spans="1:7" x14ac:dyDescent="0.3">
      <c r="A27166" t="s">
        <v>7</v>
      </c>
      <c r="B27166" t="s">
        <v>18558</v>
      </c>
      <c r="C27166" t="s">
        <v>18701</v>
      </c>
      <c r="D27166" t="s">
        <v>18704</v>
      </c>
      <c r="E27166">
        <v>5</v>
      </c>
      <c r="F27166" t="s">
        <v>11</v>
      </c>
      <c r="G27166" t="s">
        <v>42586</v>
      </c>
    </row>
    <row r="27167" spans="1:7" x14ac:dyDescent="0.3">
      <c r="A27167" t="s">
        <v>7</v>
      </c>
      <c r="B27167" t="s">
        <v>18558</v>
      </c>
      <c r="C27167" t="s">
        <v>18701</v>
      </c>
      <c r="D27167" t="s">
        <v>18700</v>
      </c>
      <c r="E27167">
        <v>0</v>
      </c>
      <c r="F27167" t="s">
        <v>11</v>
      </c>
      <c r="G27167" t="s">
        <v>42587</v>
      </c>
    </row>
    <row r="27168" spans="1:7" x14ac:dyDescent="0.3">
      <c r="A27168" t="s">
        <v>7</v>
      </c>
      <c r="B27168" t="s">
        <v>18558</v>
      </c>
      <c r="C27168" t="s">
        <v>18701</v>
      </c>
      <c r="D27168" t="s">
        <v>18705</v>
      </c>
      <c r="E27168">
        <v>4.75</v>
      </c>
      <c r="F27168" t="s">
        <v>11</v>
      </c>
      <c r="G27168" t="s">
        <v>42588</v>
      </c>
    </row>
    <row r="27169" spans="1:7" x14ac:dyDescent="0.3">
      <c r="A27169" t="s">
        <v>7</v>
      </c>
      <c r="B27169" t="s">
        <v>18558</v>
      </c>
      <c r="C27169" t="s">
        <v>3273</v>
      </c>
      <c r="D27169" t="s">
        <v>18706</v>
      </c>
      <c r="E27169">
        <v>2</v>
      </c>
      <c r="F27169" t="s">
        <v>11</v>
      </c>
      <c r="G27169" t="s">
        <v>42589</v>
      </c>
    </row>
    <row r="27170" spans="1:7" x14ac:dyDescent="0.3">
      <c r="A27170" t="s">
        <v>7</v>
      </c>
      <c r="B27170" t="s">
        <v>18558</v>
      </c>
      <c r="C27170" t="s">
        <v>3273</v>
      </c>
      <c r="D27170" t="s">
        <v>18706</v>
      </c>
      <c r="E27170">
        <v>5</v>
      </c>
      <c r="F27170" t="s">
        <v>11</v>
      </c>
      <c r="G27170" t="s">
        <v>42590</v>
      </c>
    </row>
    <row r="27171" spans="1:7" x14ac:dyDescent="0.3">
      <c r="A27171" t="s">
        <v>7</v>
      </c>
      <c r="B27171" t="s">
        <v>18558</v>
      </c>
      <c r="C27171" t="s">
        <v>3273</v>
      </c>
      <c r="D27171" t="s">
        <v>18706</v>
      </c>
      <c r="E27171">
        <v>0</v>
      </c>
      <c r="F27171" t="s">
        <v>11</v>
      </c>
      <c r="G27171" t="s">
        <v>42591</v>
      </c>
    </row>
    <row r="27172" spans="1:7" x14ac:dyDescent="0.3">
      <c r="A27172" t="s">
        <v>7</v>
      </c>
      <c r="B27172" t="s">
        <v>18558</v>
      </c>
      <c r="C27172" t="s">
        <v>3273</v>
      </c>
      <c r="D27172" t="s">
        <v>18706</v>
      </c>
      <c r="E27172">
        <v>1.5</v>
      </c>
      <c r="F27172" t="s">
        <v>11</v>
      </c>
      <c r="G27172" t="s">
        <v>42592</v>
      </c>
    </row>
    <row r="27173" spans="1:7" x14ac:dyDescent="0.3">
      <c r="A27173" t="s">
        <v>7</v>
      </c>
      <c r="B27173" t="s">
        <v>18558</v>
      </c>
      <c r="C27173" t="s">
        <v>3273</v>
      </c>
      <c r="D27173" t="s">
        <v>18706</v>
      </c>
      <c r="E27173">
        <v>4.5</v>
      </c>
      <c r="F27173" t="s">
        <v>11</v>
      </c>
      <c r="G27173" t="s">
        <v>42593</v>
      </c>
    </row>
    <row r="27174" spans="1:7" x14ac:dyDescent="0.3">
      <c r="A27174" t="s">
        <v>7</v>
      </c>
      <c r="B27174" t="s">
        <v>18558</v>
      </c>
      <c r="C27174" t="s">
        <v>3273</v>
      </c>
      <c r="D27174" t="s">
        <v>18706</v>
      </c>
      <c r="E27174">
        <v>1</v>
      </c>
      <c r="F27174" t="s">
        <v>11</v>
      </c>
      <c r="G27174" t="s">
        <v>42594</v>
      </c>
    </row>
    <row r="27175" spans="1:7" x14ac:dyDescent="0.3">
      <c r="A27175" t="s">
        <v>7</v>
      </c>
      <c r="B27175" t="s">
        <v>18558</v>
      </c>
      <c r="C27175" t="s">
        <v>3273</v>
      </c>
      <c r="D27175" t="s">
        <v>18706</v>
      </c>
      <c r="E27175">
        <v>0</v>
      </c>
      <c r="F27175" t="s">
        <v>11</v>
      </c>
      <c r="G27175" t="s">
        <v>42595</v>
      </c>
    </row>
    <row r="27176" spans="1:7" x14ac:dyDescent="0.3">
      <c r="A27176" t="s">
        <v>7</v>
      </c>
      <c r="B27176" t="s">
        <v>18558</v>
      </c>
      <c r="C27176" t="s">
        <v>3273</v>
      </c>
      <c r="D27176" t="s">
        <v>18706</v>
      </c>
      <c r="E27176">
        <v>0</v>
      </c>
      <c r="F27176" t="s">
        <v>11</v>
      </c>
      <c r="G27176" t="s">
        <v>42596</v>
      </c>
    </row>
    <row r="27177" spans="1:7" x14ac:dyDescent="0.3">
      <c r="A27177" t="s">
        <v>7</v>
      </c>
      <c r="B27177" t="s">
        <v>18558</v>
      </c>
      <c r="C27177" t="s">
        <v>3273</v>
      </c>
      <c r="D27177" t="s">
        <v>18706</v>
      </c>
      <c r="E27177">
        <v>0</v>
      </c>
      <c r="F27177" t="s">
        <v>11</v>
      </c>
      <c r="G27177" t="s">
        <v>42597</v>
      </c>
    </row>
    <row r="27178" spans="1:7" x14ac:dyDescent="0.3">
      <c r="A27178" t="s">
        <v>7</v>
      </c>
      <c r="B27178" t="s">
        <v>18558</v>
      </c>
      <c r="C27178" t="s">
        <v>3273</v>
      </c>
      <c r="D27178" t="s">
        <v>18706</v>
      </c>
      <c r="E27178">
        <v>1</v>
      </c>
      <c r="F27178" t="s">
        <v>11</v>
      </c>
      <c r="G27178" t="s">
        <v>42598</v>
      </c>
    </row>
    <row r="27179" spans="1:7" x14ac:dyDescent="0.3">
      <c r="A27179" t="s">
        <v>7</v>
      </c>
      <c r="B27179" t="s">
        <v>18558</v>
      </c>
      <c r="C27179" t="s">
        <v>3273</v>
      </c>
      <c r="D27179" t="s">
        <v>18706</v>
      </c>
      <c r="E27179">
        <v>1</v>
      </c>
      <c r="F27179" t="s">
        <v>11</v>
      </c>
      <c r="G27179" t="s">
        <v>42599</v>
      </c>
    </row>
    <row r="27180" spans="1:7" x14ac:dyDescent="0.3">
      <c r="A27180" t="s">
        <v>7</v>
      </c>
      <c r="B27180" t="s">
        <v>18558</v>
      </c>
      <c r="C27180" t="s">
        <v>3273</v>
      </c>
      <c r="D27180" t="s">
        <v>18706</v>
      </c>
      <c r="E27180">
        <v>1</v>
      </c>
      <c r="F27180" t="s">
        <v>11</v>
      </c>
      <c r="G27180" t="s">
        <v>42600</v>
      </c>
    </row>
    <row r="27181" spans="1:7" x14ac:dyDescent="0.3">
      <c r="A27181" t="s">
        <v>7</v>
      </c>
      <c r="B27181" t="s">
        <v>18558</v>
      </c>
      <c r="C27181" t="s">
        <v>3273</v>
      </c>
      <c r="D27181" t="s">
        <v>18707</v>
      </c>
      <c r="E27181">
        <v>1.75</v>
      </c>
      <c r="F27181" t="s">
        <v>11</v>
      </c>
      <c r="G27181" t="s">
        <v>42601</v>
      </c>
    </row>
    <row r="27182" spans="1:7" x14ac:dyDescent="0.3">
      <c r="A27182" t="s">
        <v>7</v>
      </c>
      <c r="B27182" t="s">
        <v>18558</v>
      </c>
      <c r="C27182" t="s">
        <v>3273</v>
      </c>
      <c r="D27182" t="s">
        <v>18708</v>
      </c>
      <c r="E27182">
        <v>4</v>
      </c>
      <c r="F27182" t="s">
        <v>11</v>
      </c>
      <c r="G27182" t="s">
        <v>42602</v>
      </c>
    </row>
    <row r="27183" spans="1:7" x14ac:dyDescent="0.3">
      <c r="A27183" t="s">
        <v>7</v>
      </c>
      <c r="B27183" t="s">
        <v>18558</v>
      </c>
      <c r="C27183" t="s">
        <v>3273</v>
      </c>
      <c r="D27183" t="s">
        <v>18709</v>
      </c>
      <c r="E27183">
        <v>5</v>
      </c>
      <c r="F27183" t="s">
        <v>11</v>
      </c>
      <c r="G27183" t="s">
        <v>42603</v>
      </c>
    </row>
    <row r="27184" spans="1:7" x14ac:dyDescent="0.3">
      <c r="A27184" t="s">
        <v>7</v>
      </c>
      <c r="B27184" t="s">
        <v>18558</v>
      </c>
      <c r="C27184" t="s">
        <v>1672</v>
      </c>
      <c r="D27184" t="s">
        <v>18710</v>
      </c>
      <c r="E27184">
        <v>3</v>
      </c>
      <c r="F27184" t="s">
        <v>11</v>
      </c>
      <c r="G27184" t="s">
        <v>42604</v>
      </c>
    </row>
    <row r="27185" spans="1:7" x14ac:dyDescent="0.3">
      <c r="A27185" t="s">
        <v>7</v>
      </c>
      <c r="B27185" t="s">
        <v>18558</v>
      </c>
      <c r="C27185" t="s">
        <v>1672</v>
      </c>
      <c r="D27185" t="s">
        <v>18710</v>
      </c>
      <c r="E27185">
        <v>1.75</v>
      </c>
      <c r="F27185" t="s">
        <v>11</v>
      </c>
      <c r="G27185" t="s">
        <v>42605</v>
      </c>
    </row>
    <row r="27186" spans="1:7" x14ac:dyDescent="0.3">
      <c r="A27186" t="s">
        <v>7</v>
      </c>
      <c r="B27186" t="s">
        <v>18558</v>
      </c>
      <c r="C27186" t="s">
        <v>1672</v>
      </c>
      <c r="D27186" t="s">
        <v>18710</v>
      </c>
      <c r="E27186">
        <v>3.5</v>
      </c>
      <c r="F27186" t="s">
        <v>11</v>
      </c>
      <c r="G27186" t="s">
        <v>42606</v>
      </c>
    </row>
    <row r="27187" spans="1:7" x14ac:dyDescent="0.3">
      <c r="A27187" t="s">
        <v>7</v>
      </c>
      <c r="B27187" t="s">
        <v>18558</v>
      </c>
      <c r="C27187" t="s">
        <v>1672</v>
      </c>
      <c r="D27187" t="s">
        <v>18711</v>
      </c>
      <c r="E27187">
        <v>1.5</v>
      </c>
      <c r="F27187" t="s">
        <v>11</v>
      </c>
      <c r="G27187" t="s">
        <v>42607</v>
      </c>
    </row>
    <row r="27188" spans="1:7" x14ac:dyDescent="0.3">
      <c r="A27188" t="s">
        <v>7</v>
      </c>
      <c r="B27188" t="s">
        <v>18558</v>
      </c>
      <c r="C27188" t="s">
        <v>1672</v>
      </c>
      <c r="D27188" t="s">
        <v>18711</v>
      </c>
      <c r="E27188">
        <v>1.25</v>
      </c>
      <c r="F27188" t="s">
        <v>11</v>
      </c>
      <c r="G27188" t="s">
        <v>42608</v>
      </c>
    </row>
    <row r="27189" spans="1:7" x14ac:dyDescent="0.3">
      <c r="A27189" t="s">
        <v>7</v>
      </c>
      <c r="B27189" t="s">
        <v>18558</v>
      </c>
      <c r="C27189" t="s">
        <v>1672</v>
      </c>
      <c r="D27189" t="s">
        <v>18711</v>
      </c>
      <c r="E27189">
        <v>1.25</v>
      </c>
      <c r="F27189" t="s">
        <v>11</v>
      </c>
      <c r="G27189" t="s">
        <v>42609</v>
      </c>
    </row>
    <row r="27190" spans="1:7" x14ac:dyDescent="0.3">
      <c r="A27190" t="s">
        <v>7</v>
      </c>
      <c r="B27190" t="s">
        <v>18558</v>
      </c>
      <c r="C27190" t="s">
        <v>1672</v>
      </c>
      <c r="D27190" t="s">
        <v>18711</v>
      </c>
      <c r="E27190">
        <v>1</v>
      </c>
      <c r="F27190" t="s">
        <v>11</v>
      </c>
      <c r="G27190" t="s">
        <v>42610</v>
      </c>
    </row>
    <row r="27191" spans="1:7" x14ac:dyDescent="0.3">
      <c r="A27191" t="s">
        <v>7</v>
      </c>
      <c r="B27191" t="s">
        <v>18558</v>
      </c>
      <c r="C27191" t="s">
        <v>1672</v>
      </c>
      <c r="D27191" t="s">
        <v>18711</v>
      </c>
      <c r="E27191">
        <v>2</v>
      </c>
      <c r="F27191" t="s">
        <v>11</v>
      </c>
      <c r="G27191" t="s">
        <v>42611</v>
      </c>
    </row>
    <row r="27192" spans="1:7" x14ac:dyDescent="0.3">
      <c r="A27192" t="s">
        <v>7</v>
      </c>
      <c r="B27192" t="s">
        <v>18558</v>
      </c>
      <c r="C27192" t="s">
        <v>1672</v>
      </c>
      <c r="D27192" t="s">
        <v>18711</v>
      </c>
      <c r="E27192">
        <v>1</v>
      </c>
      <c r="F27192" t="s">
        <v>11</v>
      </c>
      <c r="G27192" t="s">
        <v>42612</v>
      </c>
    </row>
    <row r="27193" spans="1:7" x14ac:dyDescent="0.3">
      <c r="A27193" t="s">
        <v>7</v>
      </c>
      <c r="B27193" t="s">
        <v>18558</v>
      </c>
      <c r="C27193" t="s">
        <v>1672</v>
      </c>
      <c r="D27193" t="s">
        <v>18712</v>
      </c>
      <c r="E27193">
        <v>2.5</v>
      </c>
      <c r="F27193" t="s">
        <v>11</v>
      </c>
      <c r="G27193" t="s">
        <v>42613</v>
      </c>
    </row>
    <row r="27194" spans="1:7" x14ac:dyDescent="0.3">
      <c r="A27194" t="s">
        <v>7</v>
      </c>
      <c r="B27194" t="s">
        <v>18558</v>
      </c>
      <c r="C27194" t="s">
        <v>1672</v>
      </c>
      <c r="D27194" t="s">
        <v>18713</v>
      </c>
      <c r="E27194">
        <v>3.5</v>
      </c>
      <c r="F27194" t="s">
        <v>11</v>
      </c>
      <c r="G27194" t="s">
        <v>42614</v>
      </c>
    </row>
    <row r="27195" spans="1:7" x14ac:dyDescent="0.3">
      <c r="A27195" t="s">
        <v>7</v>
      </c>
      <c r="B27195" t="s">
        <v>18558</v>
      </c>
      <c r="C27195" t="s">
        <v>1672</v>
      </c>
      <c r="D27195" t="s">
        <v>18713</v>
      </c>
      <c r="E27195">
        <v>4</v>
      </c>
      <c r="F27195" t="s">
        <v>11</v>
      </c>
      <c r="G27195" t="s">
        <v>42615</v>
      </c>
    </row>
    <row r="27196" spans="1:7" x14ac:dyDescent="0.3">
      <c r="A27196" t="s">
        <v>7</v>
      </c>
      <c r="B27196" t="s">
        <v>18558</v>
      </c>
      <c r="C27196" t="s">
        <v>1672</v>
      </c>
      <c r="D27196" t="s">
        <v>18714</v>
      </c>
      <c r="E27196">
        <v>4.25</v>
      </c>
      <c r="F27196" t="s">
        <v>11</v>
      </c>
      <c r="G27196" t="s">
        <v>42616</v>
      </c>
    </row>
    <row r="27197" spans="1:7" x14ac:dyDescent="0.3">
      <c r="A27197" t="s">
        <v>7</v>
      </c>
      <c r="B27197" t="s">
        <v>18558</v>
      </c>
      <c r="C27197" t="s">
        <v>1672</v>
      </c>
      <c r="D27197" t="s">
        <v>18714</v>
      </c>
      <c r="E27197">
        <v>2</v>
      </c>
      <c r="F27197" t="s">
        <v>11</v>
      </c>
      <c r="G27197" t="s">
        <v>42617</v>
      </c>
    </row>
    <row r="27198" spans="1:7" x14ac:dyDescent="0.3">
      <c r="A27198" t="s">
        <v>7</v>
      </c>
      <c r="B27198" t="s">
        <v>18558</v>
      </c>
      <c r="C27198" t="s">
        <v>1672</v>
      </c>
      <c r="D27198" t="s">
        <v>18714</v>
      </c>
      <c r="E27198">
        <v>3</v>
      </c>
      <c r="F27198" t="s">
        <v>11</v>
      </c>
      <c r="G27198" t="s">
        <v>42618</v>
      </c>
    </row>
    <row r="27199" spans="1:7" x14ac:dyDescent="0.3">
      <c r="A27199" t="s">
        <v>7</v>
      </c>
      <c r="B27199" t="s">
        <v>18558</v>
      </c>
      <c r="C27199" t="s">
        <v>1672</v>
      </c>
      <c r="D27199" t="s">
        <v>18715</v>
      </c>
      <c r="E27199">
        <v>0</v>
      </c>
      <c r="F27199" t="s">
        <v>11</v>
      </c>
      <c r="G27199" t="s">
        <v>18716</v>
      </c>
    </row>
    <row r="27200" spans="1:7" x14ac:dyDescent="0.3">
      <c r="A27200" t="s">
        <v>7</v>
      </c>
      <c r="B27200" t="s">
        <v>18558</v>
      </c>
      <c r="C27200" t="s">
        <v>1672</v>
      </c>
      <c r="D27200" t="s">
        <v>18715</v>
      </c>
      <c r="E27200">
        <v>2.5</v>
      </c>
      <c r="F27200" t="s">
        <v>11</v>
      </c>
      <c r="G27200" t="s">
        <v>42619</v>
      </c>
    </row>
    <row r="27201" spans="1:7" x14ac:dyDescent="0.3">
      <c r="A27201" t="s">
        <v>7</v>
      </c>
      <c r="B27201" t="s">
        <v>18558</v>
      </c>
      <c r="C27201" t="s">
        <v>1672</v>
      </c>
      <c r="D27201" t="s">
        <v>18717</v>
      </c>
      <c r="E27201">
        <v>1.5</v>
      </c>
      <c r="F27201" t="s">
        <v>11</v>
      </c>
      <c r="G27201" t="s">
        <v>42620</v>
      </c>
    </row>
    <row r="27202" spans="1:7" x14ac:dyDescent="0.3">
      <c r="A27202" t="s">
        <v>7</v>
      </c>
      <c r="B27202" t="s">
        <v>18558</v>
      </c>
      <c r="C27202" t="s">
        <v>1672</v>
      </c>
      <c r="D27202" t="s">
        <v>18717</v>
      </c>
      <c r="E27202">
        <v>2.25</v>
      </c>
      <c r="F27202" t="s">
        <v>11</v>
      </c>
      <c r="G27202" t="s">
        <v>42621</v>
      </c>
    </row>
    <row r="27203" spans="1:7" x14ac:dyDescent="0.3">
      <c r="A27203" t="s">
        <v>7</v>
      </c>
      <c r="B27203" t="s">
        <v>18558</v>
      </c>
      <c r="C27203" t="s">
        <v>1672</v>
      </c>
      <c r="D27203" t="s">
        <v>18717</v>
      </c>
      <c r="E27203">
        <v>0</v>
      </c>
      <c r="F27203" t="s">
        <v>11</v>
      </c>
      <c r="G27203" t="s">
        <v>42622</v>
      </c>
    </row>
    <row r="27204" spans="1:7" x14ac:dyDescent="0.3">
      <c r="A27204" t="s">
        <v>7</v>
      </c>
      <c r="B27204" t="s">
        <v>18558</v>
      </c>
      <c r="C27204" t="s">
        <v>1672</v>
      </c>
      <c r="D27204" t="s">
        <v>18717</v>
      </c>
      <c r="E27204">
        <v>1.25</v>
      </c>
      <c r="F27204" t="s">
        <v>11</v>
      </c>
      <c r="G27204" t="s">
        <v>42623</v>
      </c>
    </row>
    <row r="27205" spans="1:7" x14ac:dyDescent="0.3">
      <c r="A27205" t="s">
        <v>7</v>
      </c>
      <c r="B27205" t="s">
        <v>18558</v>
      </c>
      <c r="C27205" t="s">
        <v>1672</v>
      </c>
      <c r="D27205" t="s">
        <v>18718</v>
      </c>
      <c r="E27205">
        <v>1</v>
      </c>
      <c r="F27205" t="s">
        <v>11</v>
      </c>
      <c r="G27205" t="s">
        <v>42624</v>
      </c>
    </row>
    <row r="27206" spans="1:7" x14ac:dyDescent="0.3">
      <c r="A27206" t="s">
        <v>7</v>
      </c>
      <c r="B27206" t="s">
        <v>18558</v>
      </c>
      <c r="C27206" t="s">
        <v>1672</v>
      </c>
      <c r="D27206" t="s">
        <v>18719</v>
      </c>
      <c r="E27206">
        <v>5</v>
      </c>
      <c r="F27206" t="s">
        <v>11</v>
      </c>
      <c r="G27206" t="s">
        <v>42625</v>
      </c>
    </row>
    <row r="27207" spans="1:7" x14ac:dyDescent="0.3">
      <c r="A27207" t="s">
        <v>7</v>
      </c>
      <c r="B27207" t="s">
        <v>18558</v>
      </c>
      <c r="C27207" t="s">
        <v>1672</v>
      </c>
      <c r="D27207" t="s">
        <v>18720</v>
      </c>
      <c r="E27207">
        <v>1.25</v>
      </c>
      <c r="F27207" t="s">
        <v>11</v>
      </c>
      <c r="G27207" t="s">
        <v>42626</v>
      </c>
    </row>
    <row r="27208" spans="1:7" x14ac:dyDescent="0.3">
      <c r="A27208" t="s">
        <v>7</v>
      </c>
      <c r="B27208" t="s">
        <v>18558</v>
      </c>
      <c r="C27208" t="s">
        <v>1672</v>
      </c>
      <c r="D27208" t="s">
        <v>18720</v>
      </c>
      <c r="E27208">
        <v>1.25</v>
      </c>
      <c r="F27208" t="s">
        <v>11</v>
      </c>
      <c r="G27208" t="s">
        <v>42627</v>
      </c>
    </row>
    <row r="27209" spans="1:7" x14ac:dyDescent="0.3">
      <c r="A27209" t="s">
        <v>7</v>
      </c>
      <c r="B27209" t="s">
        <v>18558</v>
      </c>
      <c r="C27209" t="s">
        <v>1672</v>
      </c>
      <c r="D27209" t="s">
        <v>1948</v>
      </c>
      <c r="E27209">
        <v>3</v>
      </c>
      <c r="F27209" t="s">
        <v>11</v>
      </c>
      <c r="G27209" t="s">
        <v>42628</v>
      </c>
    </row>
    <row r="27210" spans="1:7" x14ac:dyDescent="0.3">
      <c r="A27210" t="s">
        <v>7</v>
      </c>
      <c r="B27210" t="s">
        <v>18558</v>
      </c>
      <c r="C27210" t="s">
        <v>1672</v>
      </c>
      <c r="D27210" t="s">
        <v>1948</v>
      </c>
      <c r="E27210">
        <v>2</v>
      </c>
      <c r="F27210" t="s">
        <v>11</v>
      </c>
      <c r="G27210" t="s">
        <v>42629</v>
      </c>
    </row>
    <row r="27211" spans="1:7" x14ac:dyDescent="0.3">
      <c r="A27211" t="s">
        <v>7</v>
      </c>
      <c r="B27211" t="s">
        <v>18558</v>
      </c>
      <c r="C27211" t="s">
        <v>1672</v>
      </c>
      <c r="D27211" t="s">
        <v>1948</v>
      </c>
      <c r="E27211">
        <v>0</v>
      </c>
      <c r="F27211" t="s">
        <v>11</v>
      </c>
      <c r="G27211" t="s">
        <v>42630</v>
      </c>
    </row>
    <row r="27212" spans="1:7" x14ac:dyDescent="0.3">
      <c r="A27212" t="s">
        <v>7</v>
      </c>
      <c r="B27212" t="s">
        <v>18558</v>
      </c>
      <c r="C27212" t="s">
        <v>1672</v>
      </c>
      <c r="D27212" t="s">
        <v>1948</v>
      </c>
      <c r="E27212">
        <v>2</v>
      </c>
      <c r="F27212" t="s">
        <v>11</v>
      </c>
      <c r="G27212" t="s">
        <v>42631</v>
      </c>
    </row>
    <row r="27213" spans="1:7" x14ac:dyDescent="0.3">
      <c r="A27213" t="s">
        <v>7</v>
      </c>
      <c r="B27213" t="s">
        <v>18558</v>
      </c>
      <c r="C27213" t="s">
        <v>1672</v>
      </c>
      <c r="D27213" t="s">
        <v>18721</v>
      </c>
      <c r="E27213">
        <v>0.25</v>
      </c>
      <c r="F27213" t="s">
        <v>11</v>
      </c>
      <c r="G27213" t="s">
        <v>42632</v>
      </c>
    </row>
    <row r="27214" spans="1:7" x14ac:dyDescent="0.3">
      <c r="A27214" t="s">
        <v>7</v>
      </c>
      <c r="B27214" t="s">
        <v>18558</v>
      </c>
      <c r="C27214" t="s">
        <v>1672</v>
      </c>
      <c r="D27214" t="s">
        <v>18722</v>
      </c>
      <c r="E27214">
        <v>2.25</v>
      </c>
      <c r="F27214" t="s">
        <v>11</v>
      </c>
      <c r="G27214" t="s">
        <v>42633</v>
      </c>
    </row>
    <row r="27215" spans="1:7" x14ac:dyDescent="0.3">
      <c r="A27215" t="s">
        <v>7</v>
      </c>
      <c r="B27215" t="s">
        <v>18558</v>
      </c>
      <c r="C27215" t="s">
        <v>1672</v>
      </c>
      <c r="D27215" t="s">
        <v>18722</v>
      </c>
      <c r="E27215">
        <v>3</v>
      </c>
      <c r="F27215" t="s">
        <v>11</v>
      </c>
      <c r="G27215" t="s">
        <v>42634</v>
      </c>
    </row>
    <row r="27216" spans="1:7" x14ac:dyDescent="0.3">
      <c r="A27216" t="s">
        <v>7</v>
      </c>
      <c r="B27216" t="s">
        <v>18558</v>
      </c>
      <c r="C27216" t="s">
        <v>1672</v>
      </c>
      <c r="D27216" t="s">
        <v>18722</v>
      </c>
      <c r="E27216">
        <v>1.25</v>
      </c>
      <c r="F27216" t="s">
        <v>11</v>
      </c>
      <c r="G27216" t="s">
        <v>42635</v>
      </c>
    </row>
    <row r="27217" spans="1:7" x14ac:dyDescent="0.3">
      <c r="A27217" t="s">
        <v>7</v>
      </c>
      <c r="B27217" t="s">
        <v>18558</v>
      </c>
      <c r="C27217" t="s">
        <v>1672</v>
      </c>
      <c r="D27217" t="s">
        <v>18722</v>
      </c>
      <c r="E27217">
        <v>1.25</v>
      </c>
      <c r="F27217" t="s">
        <v>11</v>
      </c>
      <c r="G27217" t="s">
        <v>42636</v>
      </c>
    </row>
    <row r="27218" spans="1:7" x14ac:dyDescent="0.3">
      <c r="A27218" t="s">
        <v>7</v>
      </c>
      <c r="B27218" t="s">
        <v>18558</v>
      </c>
      <c r="C27218" t="s">
        <v>1672</v>
      </c>
      <c r="D27218" t="s">
        <v>18722</v>
      </c>
      <c r="E27218">
        <v>4.25</v>
      </c>
      <c r="F27218" t="s">
        <v>11</v>
      </c>
      <c r="G27218" t="s">
        <v>42637</v>
      </c>
    </row>
    <row r="27219" spans="1:7" x14ac:dyDescent="0.3">
      <c r="A27219" t="s">
        <v>7</v>
      </c>
      <c r="B27219" t="s">
        <v>18558</v>
      </c>
      <c r="C27219" t="s">
        <v>1672</v>
      </c>
      <c r="D27219" t="s">
        <v>18722</v>
      </c>
      <c r="E27219">
        <v>4.25</v>
      </c>
      <c r="F27219" t="s">
        <v>11</v>
      </c>
      <c r="G27219" t="s">
        <v>42638</v>
      </c>
    </row>
    <row r="27220" spans="1:7" x14ac:dyDescent="0.3">
      <c r="A27220" t="s">
        <v>7</v>
      </c>
      <c r="B27220" t="s">
        <v>18558</v>
      </c>
      <c r="C27220" t="s">
        <v>1672</v>
      </c>
      <c r="D27220" t="s">
        <v>18722</v>
      </c>
      <c r="E27220">
        <v>1.75</v>
      </c>
      <c r="F27220" t="s">
        <v>11</v>
      </c>
      <c r="G27220" t="s">
        <v>42639</v>
      </c>
    </row>
    <row r="27221" spans="1:7" x14ac:dyDescent="0.3">
      <c r="A27221" t="s">
        <v>7</v>
      </c>
      <c r="B27221" t="s">
        <v>18558</v>
      </c>
      <c r="C27221" t="s">
        <v>1672</v>
      </c>
      <c r="D27221" t="s">
        <v>18723</v>
      </c>
      <c r="E27221">
        <v>1</v>
      </c>
      <c r="F27221" t="s">
        <v>11</v>
      </c>
      <c r="G27221" t="s">
        <v>42640</v>
      </c>
    </row>
    <row r="27222" spans="1:7" x14ac:dyDescent="0.3">
      <c r="A27222" t="s">
        <v>7</v>
      </c>
      <c r="B27222" t="s">
        <v>18558</v>
      </c>
      <c r="C27222" t="s">
        <v>1672</v>
      </c>
      <c r="D27222" t="s">
        <v>18723</v>
      </c>
      <c r="E27222">
        <v>1</v>
      </c>
      <c r="F27222" t="s">
        <v>11</v>
      </c>
      <c r="G27222" t="s">
        <v>42641</v>
      </c>
    </row>
    <row r="27223" spans="1:7" x14ac:dyDescent="0.3">
      <c r="A27223" t="s">
        <v>7</v>
      </c>
      <c r="B27223" t="s">
        <v>18558</v>
      </c>
      <c r="C27223" t="s">
        <v>1672</v>
      </c>
      <c r="D27223" t="s">
        <v>18724</v>
      </c>
      <c r="E27223">
        <v>1.75</v>
      </c>
      <c r="F27223" t="s">
        <v>11</v>
      </c>
      <c r="G27223" t="s">
        <v>42642</v>
      </c>
    </row>
    <row r="27224" spans="1:7" x14ac:dyDescent="0.3">
      <c r="A27224" t="s">
        <v>7</v>
      </c>
      <c r="B27224" t="s">
        <v>18558</v>
      </c>
      <c r="C27224" t="s">
        <v>1672</v>
      </c>
      <c r="D27224" t="s">
        <v>18725</v>
      </c>
      <c r="E27224">
        <v>2.25</v>
      </c>
      <c r="F27224" t="s">
        <v>11</v>
      </c>
      <c r="G27224" t="s">
        <v>42643</v>
      </c>
    </row>
    <row r="27225" spans="1:7" x14ac:dyDescent="0.3">
      <c r="A27225" t="s">
        <v>7</v>
      </c>
      <c r="B27225" t="s">
        <v>18558</v>
      </c>
      <c r="C27225" t="s">
        <v>1672</v>
      </c>
      <c r="D27225" t="s">
        <v>18725</v>
      </c>
      <c r="E27225">
        <v>1.25</v>
      </c>
      <c r="F27225" t="s">
        <v>11</v>
      </c>
      <c r="G27225" t="s">
        <v>42644</v>
      </c>
    </row>
    <row r="27226" spans="1:7" x14ac:dyDescent="0.3">
      <c r="A27226" t="s">
        <v>7</v>
      </c>
      <c r="B27226" t="s">
        <v>18558</v>
      </c>
      <c r="C27226" t="s">
        <v>1672</v>
      </c>
      <c r="D27226" t="s">
        <v>18726</v>
      </c>
      <c r="E27226">
        <v>1</v>
      </c>
      <c r="F27226" t="s">
        <v>11</v>
      </c>
      <c r="G27226" t="s">
        <v>42645</v>
      </c>
    </row>
    <row r="27227" spans="1:7" x14ac:dyDescent="0.3">
      <c r="A27227" t="s">
        <v>7</v>
      </c>
      <c r="B27227" t="s">
        <v>18558</v>
      </c>
      <c r="C27227" t="s">
        <v>1672</v>
      </c>
      <c r="D27227" t="s">
        <v>18726</v>
      </c>
      <c r="E27227">
        <v>1</v>
      </c>
      <c r="F27227" t="s">
        <v>11</v>
      </c>
      <c r="G27227" t="s">
        <v>42646</v>
      </c>
    </row>
    <row r="27228" spans="1:7" x14ac:dyDescent="0.3">
      <c r="A27228" t="s">
        <v>7</v>
      </c>
      <c r="B27228" t="s">
        <v>18558</v>
      </c>
      <c r="C27228" t="s">
        <v>1672</v>
      </c>
      <c r="D27228" t="s">
        <v>18726</v>
      </c>
      <c r="E27228">
        <v>1</v>
      </c>
      <c r="F27228" t="s">
        <v>11</v>
      </c>
      <c r="G27228" t="s">
        <v>42647</v>
      </c>
    </row>
    <row r="27229" spans="1:7" x14ac:dyDescent="0.3">
      <c r="A27229" t="s">
        <v>7</v>
      </c>
      <c r="B27229" t="s">
        <v>18558</v>
      </c>
      <c r="C27229" t="s">
        <v>1672</v>
      </c>
      <c r="D27229" t="s">
        <v>18726</v>
      </c>
      <c r="E27229">
        <v>1</v>
      </c>
      <c r="F27229" t="s">
        <v>11</v>
      </c>
      <c r="G27229" t="s">
        <v>42648</v>
      </c>
    </row>
    <row r="27230" spans="1:7" x14ac:dyDescent="0.3">
      <c r="A27230" t="s">
        <v>7</v>
      </c>
      <c r="B27230" t="s">
        <v>18558</v>
      </c>
      <c r="C27230" t="s">
        <v>1672</v>
      </c>
      <c r="D27230" t="s">
        <v>18726</v>
      </c>
      <c r="E27230">
        <v>5</v>
      </c>
      <c r="F27230" t="s">
        <v>11</v>
      </c>
      <c r="G27230" t="s">
        <v>42649</v>
      </c>
    </row>
    <row r="27231" spans="1:7" x14ac:dyDescent="0.3">
      <c r="A27231" t="s">
        <v>7</v>
      </c>
      <c r="B27231" t="s">
        <v>18558</v>
      </c>
      <c r="C27231" t="s">
        <v>1672</v>
      </c>
      <c r="D27231" t="s">
        <v>18726</v>
      </c>
      <c r="E27231">
        <v>3.25</v>
      </c>
      <c r="F27231" t="s">
        <v>11</v>
      </c>
      <c r="G27231" t="s">
        <v>42650</v>
      </c>
    </row>
    <row r="27232" spans="1:7" x14ac:dyDescent="0.3">
      <c r="A27232" t="s">
        <v>7</v>
      </c>
      <c r="B27232" t="s">
        <v>18558</v>
      </c>
      <c r="C27232" t="s">
        <v>1672</v>
      </c>
      <c r="D27232" t="s">
        <v>18727</v>
      </c>
      <c r="E27232">
        <v>3.25</v>
      </c>
      <c r="F27232" t="s">
        <v>11</v>
      </c>
      <c r="G27232" t="s">
        <v>42651</v>
      </c>
    </row>
    <row r="27233" spans="1:7" x14ac:dyDescent="0.3">
      <c r="A27233" t="s">
        <v>7</v>
      </c>
      <c r="B27233" t="s">
        <v>18558</v>
      </c>
      <c r="C27233" t="s">
        <v>1672</v>
      </c>
      <c r="D27233" t="s">
        <v>18728</v>
      </c>
      <c r="E27233">
        <v>3.5</v>
      </c>
      <c r="F27233" t="s">
        <v>11</v>
      </c>
      <c r="G27233" t="s">
        <v>42652</v>
      </c>
    </row>
    <row r="27234" spans="1:7" x14ac:dyDescent="0.3">
      <c r="A27234" t="s">
        <v>7</v>
      </c>
      <c r="B27234" t="s">
        <v>18558</v>
      </c>
      <c r="C27234" t="s">
        <v>1672</v>
      </c>
      <c r="D27234" t="s">
        <v>538</v>
      </c>
      <c r="E27234">
        <v>4.25</v>
      </c>
      <c r="F27234" t="s">
        <v>11</v>
      </c>
      <c r="G27234" t="s">
        <v>42653</v>
      </c>
    </row>
    <row r="27235" spans="1:7" x14ac:dyDescent="0.3">
      <c r="A27235" t="s">
        <v>7</v>
      </c>
      <c r="B27235" t="s">
        <v>18558</v>
      </c>
      <c r="C27235" t="s">
        <v>1672</v>
      </c>
      <c r="D27235" t="s">
        <v>18729</v>
      </c>
      <c r="E27235">
        <v>3.25</v>
      </c>
      <c r="F27235" t="s">
        <v>11</v>
      </c>
      <c r="G27235" t="s">
        <v>42654</v>
      </c>
    </row>
    <row r="27236" spans="1:7" x14ac:dyDescent="0.3">
      <c r="A27236" t="s">
        <v>7</v>
      </c>
      <c r="B27236" t="s">
        <v>18558</v>
      </c>
      <c r="C27236" t="s">
        <v>1672</v>
      </c>
      <c r="D27236" t="s">
        <v>9165</v>
      </c>
      <c r="E27236">
        <v>4.25</v>
      </c>
      <c r="F27236" t="s">
        <v>11</v>
      </c>
      <c r="G27236" t="s">
        <v>42655</v>
      </c>
    </row>
    <row r="27237" spans="1:7" x14ac:dyDescent="0.3">
      <c r="A27237" t="s">
        <v>7</v>
      </c>
      <c r="B27237" t="s">
        <v>18558</v>
      </c>
      <c r="C27237" t="s">
        <v>1672</v>
      </c>
      <c r="D27237" t="s">
        <v>18730</v>
      </c>
      <c r="E27237">
        <v>1</v>
      </c>
      <c r="F27237" t="s">
        <v>11</v>
      </c>
      <c r="G27237" t="s">
        <v>42656</v>
      </c>
    </row>
    <row r="27238" spans="1:7" x14ac:dyDescent="0.3">
      <c r="A27238" t="s">
        <v>7</v>
      </c>
      <c r="B27238" t="s">
        <v>18558</v>
      </c>
      <c r="C27238" t="s">
        <v>1672</v>
      </c>
      <c r="D27238" t="s">
        <v>18730</v>
      </c>
      <c r="E27238">
        <v>0.75</v>
      </c>
      <c r="F27238" t="s">
        <v>11</v>
      </c>
      <c r="G27238" t="s">
        <v>42657</v>
      </c>
    </row>
    <row r="27239" spans="1:7" x14ac:dyDescent="0.3">
      <c r="A27239" t="s">
        <v>7</v>
      </c>
      <c r="B27239" t="s">
        <v>18558</v>
      </c>
      <c r="C27239" t="s">
        <v>1672</v>
      </c>
      <c r="D27239" t="s">
        <v>18730</v>
      </c>
      <c r="E27239">
        <v>0.75</v>
      </c>
      <c r="F27239" t="s">
        <v>11</v>
      </c>
      <c r="G27239" t="s">
        <v>42658</v>
      </c>
    </row>
    <row r="27240" spans="1:7" x14ac:dyDescent="0.3">
      <c r="A27240" t="s">
        <v>7</v>
      </c>
      <c r="B27240" t="s">
        <v>18558</v>
      </c>
      <c r="C27240" t="s">
        <v>1672</v>
      </c>
      <c r="D27240" t="s">
        <v>18731</v>
      </c>
      <c r="E27240">
        <v>4.75</v>
      </c>
      <c r="F27240" t="s">
        <v>11</v>
      </c>
      <c r="G27240" t="s">
        <v>42659</v>
      </c>
    </row>
    <row r="27241" spans="1:7" x14ac:dyDescent="0.3">
      <c r="A27241" t="s">
        <v>7</v>
      </c>
      <c r="B27241" t="s">
        <v>18558</v>
      </c>
      <c r="C27241" t="s">
        <v>1672</v>
      </c>
      <c r="D27241" t="s">
        <v>8168</v>
      </c>
      <c r="E27241">
        <v>1.25</v>
      </c>
      <c r="F27241" t="s">
        <v>11</v>
      </c>
      <c r="G27241" t="s">
        <v>42660</v>
      </c>
    </row>
    <row r="27242" spans="1:7" x14ac:dyDescent="0.3">
      <c r="A27242" t="s">
        <v>7</v>
      </c>
      <c r="B27242" t="s">
        <v>18558</v>
      </c>
      <c r="C27242" t="s">
        <v>1672</v>
      </c>
      <c r="D27242" t="s">
        <v>8168</v>
      </c>
      <c r="E27242">
        <v>1.25</v>
      </c>
      <c r="F27242" t="s">
        <v>11</v>
      </c>
      <c r="G27242" t="s">
        <v>42661</v>
      </c>
    </row>
    <row r="27243" spans="1:7" x14ac:dyDescent="0.3">
      <c r="A27243" t="s">
        <v>7</v>
      </c>
      <c r="B27243" t="s">
        <v>18558</v>
      </c>
      <c r="C27243" t="s">
        <v>1672</v>
      </c>
      <c r="D27243" t="s">
        <v>8168</v>
      </c>
      <c r="E27243">
        <v>1</v>
      </c>
      <c r="F27243" t="s">
        <v>11</v>
      </c>
      <c r="G27243" t="s">
        <v>42662</v>
      </c>
    </row>
    <row r="27244" spans="1:7" x14ac:dyDescent="0.3">
      <c r="A27244" t="s">
        <v>7</v>
      </c>
      <c r="B27244" t="s">
        <v>18558</v>
      </c>
      <c r="C27244" t="s">
        <v>37</v>
      </c>
      <c r="D27244" t="s">
        <v>18732</v>
      </c>
      <c r="E27244">
        <v>2</v>
      </c>
      <c r="F27244" t="s">
        <v>11</v>
      </c>
      <c r="G27244" t="s">
        <v>42663</v>
      </c>
    </row>
    <row r="27245" spans="1:7" x14ac:dyDescent="0.3">
      <c r="A27245" t="s">
        <v>7</v>
      </c>
      <c r="B27245" t="s">
        <v>18558</v>
      </c>
      <c r="C27245" t="s">
        <v>37</v>
      </c>
      <c r="D27245" t="s">
        <v>18732</v>
      </c>
      <c r="E27245">
        <v>2.25</v>
      </c>
      <c r="F27245" t="s">
        <v>11</v>
      </c>
      <c r="G27245" t="s">
        <v>42664</v>
      </c>
    </row>
    <row r="27246" spans="1:7" x14ac:dyDescent="0.3">
      <c r="A27246" t="s">
        <v>7</v>
      </c>
      <c r="B27246" t="s">
        <v>18558</v>
      </c>
      <c r="C27246" t="s">
        <v>37</v>
      </c>
      <c r="D27246" t="s">
        <v>18732</v>
      </c>
      <c r="E27246">
        <v>2</v>
      </c>
      <c r="F27246" t="s">
        <v>11</v>
      </c>
      <c r="G27246" t="s">
        <v>42665</v>
      </c>
    </row>
    <row r="27247" spans="1:7" x14ac:dyDescent="0.3">
      <c r="A27247" t="s">
        <v>7</v>
      </c>
      <c r="B27247" t="s">
        <v>18558</v>
      </c>
      <c r="C27247" t="s">
        <v>37</v>
      </c>
      <c r="D27247" t="s">
        <v>18733</v>
      </c>
      <c r="E27247">
        <v>2.25</v>
      </c>
      <c r="F27247" t="s">
        <v>11</v>
      </c>
      <c r="G27247" t="s">
        <v>42666</v>
      </c>
    </row>
    <row r="27248" spans="1:7" x14ac:dyDescent="0.3">
      <c r="A27248" t="s">
        <v>7</v>
      </c>
      <c r="B27248" t="s">
        <v>18558</v>
      </c>
      <c r="C27248" t="s">
        <v>10009</v>
      </c>
      <c r="D27248" t="s">
        <v>18734</v>
      </c>
      <c r="E27248">
        <v>4.25</v>
      </c>
      <c r="F27248" t="s">
        <v>11</v>
      </c>
      <c r="G27248" t="s">
        <v>42667</v>
      </c>
    </row>
    <row r="27249" spans="1:7" x14ac:dyDescent="0.3">
      <c r="A27249" t="s">
        <v>7</v>
      </c>
      <c r="B27249" t="s">
        <v>18558</v>
      </c>
      <c r="C27249" t="s">
        <v>10009</v>
      </c>
      <c r="D27249" t="s">
        <v>18734</v>
      </c>
      <c r="E27249">
        <v>2</v>
      </c>
      <c r="F27249" t="s">
        <v>11</v>
      </c>
      <c r="G27249" t="s">
        <v>42668</v>
      </c>
    </row>
    <row r="27250" spans="1:7" x14ac:dyDescent="0.3">
      <c r="A27250" t="s">
        <v>7</v>
      </c>
      <c r="B27250" t="s">
        <v>18558</v>
      </c>
      <c r="C27250" t="s">
        <v>10009</v>
      </c>
      <c r="D27250" t="s">
        <v>18735</v>
      </c>
      <c r="E27250">
        <v>3.75</v>
      </c>
      <c r="F27250" t="s">
        <v>11</v>
      </c>
      <c r="G27250" t="s">
        <v>42669</v>
      </c>
    </row>
    <row r="27251" spans="1:7" x14ac:dyDescent="0.3">
      <c r="A27251" t="s">
        <v>7</v>
      </c>
      <c r="B27251" t="s">
        <v>18558</v>
      </c>
      <c r="C27251" t="s">
        <v>10009</v>
      </c>
      <c r="D27251" t="s">
        <v>6679</v>
      </c>
      <c r="E27251">
        <v>1.25</v>
      </c>
      <c r="F27251" t="s">
        <v>11</v>
      </c>
      <c r="G27251" t="s">
        <v>42670</v>
      </c>
    </row>
    <row r="27252" spans="1:7" x14ac:dyDescent="0.3">
      <c r="A27252" t="s">
        <v>7</v>
      </c>
      <c r="B27252" t="s">
        <v>18558</v>
      </c>
      <c r="C27252" t="s">
        <v>10009</v>
      </c>
      <c r="D27252" t="s">
        <v>18736</v>
      </c>
      <c r="E27252">
        <v>0</v>
      </c>
      <c r="F27252" t="s">
        <v>11</v>
      </c>
      <c r="G27252" t="s">
        <v>18737</v>
      </c>
    </row>
    <row r="27253" spans="1:7" x14ac:dyDescent="0.3">
      <c r="A27253" t="s">
        <v>7</v>
      </c>
      <c r="B27253" t="s">
        <v>18558</v>
      </c>
      <c r="C27253" t="s">
        <v>10009</v>
      </c>
      <c r="D27253" t="s">
        <v>18736</v>
      </c>
      <c r="E27253">
        <v>0</v>
      </c>
      <c r="F27253" t="s">
        <v>11</v>
      </c>
      <c r="G27253" t="s">
        <v>18738</v>
      </c>
    </row>
    <row r="27254" spans="1:7" x14ac:dyDescent="0.3">
      <c r="A27254" t="s">
        <v>7</v>
      </c>
      <c r="B27254" t="s">
        <v>18558</v>
      </c>
      <c r="C27254" t="s">
        <v>10009</v>
      </c>
      <c r="D27254" t="s">
        <v>18736</v>
      </c>
      <c r="E27254">
        <v>1</v>
      </c>
      <c r="F27254" t="s">
        <v>11</v>
      </c>
      <c r="G27254" t="s">
        <v>18739</v>
      </c>
    </row>
    <row r="27255" spans="1:7" x14ac:dyDescent="0.3">
      <c r="A27255" t="s">
        <v>7</v>
      </c>
      <c r="B27255" t="s">
        <v>18558</v>
      </c>
      <c r="C27255" t="s">
        <v>10009</v>
      </c>
      <c r="D27255" t="s">
        <v>18736</v>
      </c>
      <c r="E27255">
        <v>0</v>
      </c>
      <c r="F27255" t="s">
        <v>11</v>
      </c>
      <c r="G27255" t="s">
        <v>42671</v>
      </c>
    </row>
    <row r="27256" spans="1:7" x14ac:dyDescent="0.3">
      <c r="A27256" t="s">
        <v>7</v>
      </c>
      <c r="B27256" t="s">
        <v>18558</v>
      </c>
      <c r="C27256" t="s">
        <v>10009</v>
      </c>
      <c r="D27256" t="s">
        <v>18736</v>
      </c>
      <c r="E27256">
        <v>5</v>
      </c>
      <c r="F27256" t="s">
        <v>11</v>
      </c>
      <c r="G27256" t="s">
        <v>42672</v>
      </c>
    </row>
    <row r="27257" spans="1:7" x14ac:dyDescent="0.3">
      <c r="A27257" t="s">
        <v>7</v>
      </c>
      <c r="B27257" t="s">
        <v>18558</v>
      </c>
      <c r="C27257" t="s">
        <v>10009</v>
      </c>
      <c r="D27257" t="s">
        <v>18736</v>
      </c>
      <c r="E27257">
        <v>5</v>
      </c>
      <c r="F27257" t="s">
        <v>11</v>
      </c>
      <c r="G27257" t="s">
        <v>42673</v>
      </c>
    </row>
    <row r="27258" spans="1:7" x14ac:dyDescent="0.3">
      <c r="A27258" t="s">
        <v>7</v>
      </c>
      <c r="B27258" t="s">
        <v>18558</v>
      </c>
      <c r="C27258" t="s">
        <v>10009</v>
      </c>
      <c r="D27258" t="s">
        <v>18740</v>
      </c>
      <c r="E27258">
        <v>5</v>
      </c>
      <c r="F27258" t="s">
        <v>11</v>
      </c>
      <c r="G27258" t="s">
        <v>18741</v>
      </c>
    </row>
    <row r="27259" spans="1:7" x14ac:dyDescent="0.3">
      <c r="A27259" t="s">
        <v>7</v>
      </c>
      <c r="B27259" t="s">
        <v>18558</v>
      </c>
      <c r="C27259" t="s">
        <v>10009</v>
      </c>
      <c r="D27259" t="s">
        <v>15057</v>
      </c>
      <c r="E27259">
        <v>0</v>
      </c>
      <c r="F27259" t="s">
        <v>11</v>
      </c>
      <c r="G27259" t="s">
        <v>42674</v>
      </c>
    </row>
    <row r="27260" spans="1:7" x14ac:dyDescent="0.3">
      <c r="A27260" t="s">
        <v>7</v>
      </c>
      <c r="B27260" t="s">
        <v>18558</v>
      </c>
      <c r="C27260" t="s">
        <v>298</v>
      </c>
      <c r="D27260" t="s">
        <v>18742</v>
      </c>
      <c r="E27260">
        <v>5</v>
      </c>
      <c r="F27260" t="s">
        <v>11</v>
      </c>
      <c r="G27260" t="s">
        <v>42675</v>
      </c>
    </row>
    <row r="27261" spans="1:7" x14ac:dyDescent="0.3">
      <c r="A27261" t="s">
        <v>7</v>
      </c>
      <c r="B27261" t="s">
        <v>18558</v>
      </c>
      <c r="C27261" t="s">
        <v>298</v>
      </c>
      <c r="D27261" t="s">
        <v>2739</v>
      </c>
      <c r="E27261">
        <v>1.25</v>
      </c>
      <c r="F27261" t="s">
        <v>11</v>
      </c>
      <c r="G27261" t="s">
        <v>42676</v>
      </c>
    </row>
    <row r="27262" spans="1:7" x14ac:dyDescent="0.3">
      <c r="A27262" t="s">
        <v>7</v>
      </c>
      <c r="B27262" t="s">
        <v>18558</v>
      </c>
      <c r="C27262" t="s">
        <v>298</v>
      </c>
      <c r="D27262" t="s">
        <v>2739</v>
      </c>
      <c r="E27262">
        <v>1.25</v>
      </c>
      <c r="F27262" t="s">
        <v>11</v>
      </c>
      <c r="G27262" t="s">
        <v>18743</v>
      </c>
    </row>
    <row r="27263" spans="1:7" x14ac:dyDescent="0.3">
      <c r="A27263" t="s">
        <v>7</v>
      </c>
      <c r="B27263" t="s">
        <v>18744</v>
      </c>
      <c r="C27263" t="s">
        <v>1121</v>
      </c>
      <c r="D27263" t="s">
        <v>18745</v>
      </c>
      <c r="E27263">
        <v>2</v>
      </c>
      <c r="F27263" t="s">
        <v>11</v>
      </c>
      <c r="G27263" t="s">
        <v>42677</v>
      </c>
    </row>
    <row r="27264" spans="1:7" x14ac:dyDescent="0.3">
      <c r="A27264" t="s">
        <v>7</v>
      </c>
      <c r="B27264" t="s">
        <v>18744</v>
      </c>
      <c r="C27264" t="s">
        <v>1121</v>
      </c>
      <c r="D27264" t="s">
        <v>18745</v>
      </c>
      <c r="E27264">
        <v>2</v>
      </c>
      <c r="F27264" t="s">
        <v>11</v>
      </c>
      <c r="G27264" t="s">
        <v>42678</v>
      </c>
    </row>
    <row r="27265" spans="1:7" x14ac:dyDescent="0.3">
      <c r="A27265" t="s">
        <v>7</v>
      </c>
      <c r="B27265" t="s">
        <v>18744</v>
      </c>
      <c r="C27265" t="s">
        <v>1121</v>
      </c>
      <c r="D27265" t="s">
        <v>6369</v>
      </c>
      <c r="E27265">
        <v>5</v>
      </c>
      <c r="F27265" t="s">
        <v>11</v>
      </c>
      <c r="G27265" t="s">
        <v>42679</v>
      </c>
    </row>
    <row r="27266" spans="1:7" x14ac:dyDescent="0.3">
      <c r="A27266" t="s">
        <v>7</v>
      </c>
      <c r="B27266" t="s">
        <v>18744</v>
      </c>
      <c r="C27266" t="s">
        <v>1121</v>
      </c>
      <c r="D27266" t="s">
        <v>18746</v>
      </c>
      <c r="E27266">
        <v>0</v>
      </c>
      <c r="F27266" t="s">
        <v>11</v>
      </c>
      <c r="G27266" t="s">
        <v>18747</v>
      </c>
    </row>
    <row r="27267" spans="1:7" x14ac:dyDescent="0.3">
      <c r="A27267" t="s">
        <v>7</v>
      </c>
      <c r="B27267" t="s">
        <v>18744</v>
      </c>
      <c r="C27267" t="s">
        <v>1121</v>
      </c>
      <c r="D27267" t="s">
        <v>18746</v>
      </c>
      <c r="E27267">
        <v>0</v>
      </c>
      <c r="F27267" t="s">
        <v>11</v>
      </c>
      <c r="G27267" t="s">
        <v>18748</v>
      </c>
    </row>
    <row r="27268" spans="1:7" x14ac:dyDescent="0.3">
      <c r="A27268" t="s">
        <v>7</v>
      </c>
      <c r="B27268" t="s">
        <v>18744</v>
      </c>
      <c r="C27268" t="s">
        <v>1121</v>
      </c>
      <c r="D27268" t="s">
        <v>18746</v>
      </c>
      <c r="E27268">
        <v>0</v>
      </c>
      <c r="F27268" t="s">
        <v>11</v>
      </c>
      <c r="G27268" t="s">
        <v>42680</v>
      </c>
    </row>
    <row r="27269" spans="1:7" x14ac:dyDescent="0.3">
      <c r="A27269" t="s">
        <v>7</v>
      </c>
      <c r="B27269" t="s">
        <v>18744</v>
      </c>
      <c r="C27269" t="s">
        <v>1121</v>
      </c>
      <c r="D27269" t="s">
        <v>18746</v>
      </c>
      <c r="E27269">
        <v>1</v>
      </c>
      <c r="F27269" t="s">
        <v>11</v>
      </c>
      <c r="G27269" t="s">
        <v>42681</v>
      </c>
    </row>
    <row r="27270" spans="1:7" x14ac:dyDescent="0.3">
      <c r="A27270" t="s">
        <v>7</v>
      </c>
      <c r="B27270" t="s">
        <v>18744</v>
      </c>
      <c r="C27270" t="s">
        <v>1121</v>
      </c>
      <c r="D27270" t="s">
        <v>18746</v>
      </c>
      <c r="E27270">
        <v>1</v>
      </c>
      <c r="F27270" t="s">
        <v>11</v>
      </c>
      <c r="G27270" t="s">
        <v>42682</v>
      </c>
    </row>
    <row r="27271" spans="1:7" x14ac:dyDescent="0.3">
      <c r="A27271" t="s">
        <v>7</v>
      </c>
      <c r="B27271" t="s">
        <v>18744</v>
      </c>
      <c r="C27271" t="s">
        <v>1121</v>
      </c>
      <c r="D27271" t="s">
        <v>18746</v>
      </c>
      <c r="E27271">
        <v>1</v>
      </c>
      <c r="F27271" t="s">
        <v>11</v>
      </c>
      <c r="G27271" t="s">
        <v>42683</v>
      </c>
    </row>
    <row r="27272" spans="1:7" x14ac:dyDescent="0.3">
      <c r="A27272" t="s">
        <v>7</v>
      </c>
      <c r="B27272" t="s">
        <v>18744</v>
      </c>
      <c r="C27272" t="s">
        <v>1121</v>
      </c>
      <c r="D27272" t="s">
        <v>18749</v>
      </c>
      <c r="E27272">
        <v>1</v>
      </c>
      <c r="F27272" t="s">
        <v>11</v>
      </c>
      <c r="G27272" t="s">
        <v>42684</v>
      </c>
    </row>
    <row r="27273" spans="1:7" x14ac:dyDescent="0.3">
      <c r="A27273" t="s">
        <v>7</v>
      </c>
      <c r="B27273" t="s">
        <v>18744</v>
      </c>
      <c r="C27273" t="s">
        <v>1121</v>
      </c>
      <c r="D27273" t="s">
        <v>18750</v>
      </c>
      <c r="E27273">
        <v>1</v>
      </c>
      <c r="F27273" t="s">
        <v>11</v>
      </c>
      <c r="G27273" t="s">
        <v>42685</v>
      </c>
    </row>
    <row r="27274" spans="1:7" x14ac:dyDescent="0.3">
      <c r="A27274" t="s">
        <v>7</v>
      </c>
      <c r="B27274" t="s">
        <v>18744</v>
      </c>
      <c r="C27274" t="s">
        <v>1121</v>
      </c>
      <c r="D27274" t="s">
        <v>6979</v>
      </c>
      <c r="E27274">
        <v>1</v>
      </c>
      <c r="F27274" t="s">
        <v>11</v>
      </c>
      <c r="G27274" t="s">
        <v>42686</v>
      </c>
    </row>
    <row r="27275" spans="1:7" x14ac:dyDescent="0.3">
      <c r="A27275" t="s">
        <v>7</v>
      </c>
      <c r="B27275" t="s">
        <v>18744</v>
      </c>
      <c r="C27275" t="s">
        <v>1121</v>
      </c>
      <c r="D27275" t="s">
        <v>18751</v>
      </c>
      <c r="E27275">
        <v>0</v>
      </c>
      <c r="F27275" t="s">
        <v>11</v>
      </c>
      <c r="G27275" t="s">
        <v>18752</v>
      </c>
    </row>
    <row r="27276" spans="1:7" x14ac:dyDescent="0.3">
      <c r="A27276" t="s">
        <v>7</v>
      </c>
      <c r="B27276" t="s">
        <v>18744</v>
      </c>
      <c r="C27276" t="s">
        <v>1121</v>
      </c>
      <c r="D27276" t="s">
        <v>18751</v>
      </c>
      <c r="E27276">
        <v>0.25</v>
      </c>
      <c r="F27276" t="s">
        <v>11</v>
      </c>
      <c r="G27276" t="s">
        <v>42687</v>
      </c>
    </row>
    <row r="27277" spans="1:7" x14ac:dyDescent="0.3">
      <c r="A27277" t="s">
        <v>7</v>
      </c>
      <c r="B27277" t="s">
        <v>18744</v>
      </c>
      <c r="C27277" t="s">
        <v>1121</v>
      </c>
      <c r="D27277" t="s">
        <v>18751</v>
      </c>
      <c r="E27277">
        <v>0.75</v>
      </c>
      <c r="F27277" t="s">
        <v>11</v>
      </c>
      <c r="G27277" t="s">
        <v>42688</v>
      </c>
    </row>
    <row r="27278" spans="1:7" x14ac:dyDescent="0.3">
      <c r="A27278" t="s">
        <v>7</v>
      </c>
      <c r="B27278" t="s">
        <v>18744</v>
      </c>
      <c r="C27278" t="s">
        <v>1121</v>
      </c>
      <c r="D27278" t="s">
        <v>18753</v>
      </c>
      <c r="E27278">
        <v>3.5</v>
      </c>
      <c r="F27278" t="s">
        <v>11</v>
      </c>
      <c r="G27278" t="s">
        <v>42689</v>
      </c>
    </row>
    <row r="27279" spans="1:7" x14ac:dyDescent="0.3">
      <c r="A27279" t="s">
        <v>7</v>
      </c>
      <c r="B27279" t="s">
        <v>18744</v>
      </c>
      <c r="C27279" t="s">
        <v>1121</v>
      </c>
      <c r="D27279" t="s">
        <v>18753</v>
      </c>
      <c r="E27279">
        <v>5</v>
      </c>
      <c r="F27279" t="s">
        <v>11</v>
      </c>
      <c r="G27279" t="s">
        <v>42690</v>
      </c>
    </row>
    <row r="27280" spans="1:7" x14ac:dyDescent="0.3">
      <c r="A27280" t="s">
        <v>7</v>
      </c>
      <c r="B27280" t="s">
        <v>18744</v>
      </c>
      <c r="C27280" t="s">
        <v>1121</v>
      </c>
      <c r="D27280" t="s">
        <v>18753</v>
      </c>
      <c r="E27280">
        <v>5</v>
      </c>
      <c r="F27280" t="s">
        <v>11</v>
      </c>
      <c r="G27280" t="s">
        <v>42691</v>
      </c>
    </row>
    <row r="27281" spans="1:7" x14ac:dyDescent="0.3">
      <c r="A27281" t="s">
        <v>7</v>
      </c>
      <c r="B27281" t="s">
        <v>18744</v>
      </c>
      <c r="C27281" t="s">
        <v>1121</v>
      </c>
      <c r="D27281" t="s">
        <v>18753</v>
      </c>
      <c r="E27281">
        <v>2.25</v>
      </c>
      <c r="F27281" t="s">
        <v>11</v>
      </c>
      <c r="G27281" t="s">
        <v>42692</v>
      </c>
    </row>
    <row r="27282" spans="1:7" x14ac:dyDescent="0.3">
      <c r="A27282" t="s">
        <v>7</v>
      </c>
      <c r="B27282" t="s">
        <v>18744</v>
      </c>
      <c r="C27282" t="s">
        <v>1121</v>
      </c>
      <c r="D27282" t="s">
        <v>18754</v>
      </c>
      <c r="E27282">
        <v>1</v>
      </c>
      <c r="F27282" t="s">
        <v>11</v>
      </c>
      <c r="G27282" t="s">
        <v>42693</v>
      </c>
    </row>
    <row r="27283" spans="1:7" x14ac:dyDescent="0.3">
      <c r="A27283" t="s">
        <v>7</v>
      </c>
      <c r="B27283" t="s">
        <v>18744</v>
      </c>
      <c r="C27283" t="s">
        <v>1121</v>
      </c>
      <c r="D27283" t="s">
        <v>7919</v>
      </c>
      <c r="E27283">
        <v>0</v>
      </c>
      <c r="F27283" t="s">
        <v>11</v>
      </c>
      <c r="G27283" t="s">
        <v>18755</v>
      </c>
    </row>
    <row r="27284" spans="1:7" x14ac:dyDescent="0.3">
      <c r="A27284" t="s">
        <v>7</v>
      </c>
      <c r="B27284" t="s">
        <v>18744</v>
      </c>
      <c r="C27284" t="s">
        <v>1121</v>
      </c>
      <c r="D27284" t="s">
        <v>7919</v>
      </c>
      <c r="E27284">
        <v>0</v>
      </c>
      <c r="F27284" t="s">
        <v>11</v>
      </c>
      <c r="G27284" t="s">
        <v>18756</v>
      </c>
    </row>
    <row r="27285" spans="1:7" x14ac:dyDescent="0.3">
      <c r="A27285" t="s">
        <v>7</v>
      </c>
      <c r="B27285" t="s">
        <v>18744</v>
      </c>
      <c r="C27285" t="s">
        <v>1121</v>
      </c>
      <c r="D27285" t="s">
        <v>7919</v>
      </c>
      <c r="E27285">
        <v>0</v>
      </c>
      <c r="F27285" t="s">
        <v>11</v>
      </c>
      <c r="G27285" t="s">
        <v>42694</v>
      </c>
    </row>
    <row r="27286" spans="1:7" x14ac:dyDescent="0.3">
      <c r="A27286" t="s">
        <v>7</v>
      </c>
      <c r="B27286" t="s">
        <v>18744</v>
      </c>
      <c r="C27286" t="s">
        <v>1121</v>
      </c>
      <c r="D27286" t="s">
        <v>7919</v>
      </c>
      <c r="E27286">
        <v>0</v>
      </c>
      <c r="F27286" t="s">
        <v>11</v>
      </c>
      <c r="G27286" t="s">
        <v>42695</v>
      </c>
    </row>
    <row r="27287" spans="1:7" x14ac:dyDescent="0.3">
      <c r="A27287" t="s">
        <v>7</v>
      </c>
      <c r="B27287" t="s">
        <v>18744</v>
      </c>
      <c r="C27287" t="s">
        <v>1121</v>
      </c>
      <c r="D27287" t="s">
        <v>7919</v>
      </c>
      <c r="E27287">
        <v>0</v>
      </c>
      <c r="F27287" t="s">
        <v>11</v>
      </c>
      <c r="G27287" t="s">
        <v>42696</v>
      </c>
    </row>
    <row r="27288" spans="1:7" x14ac:dyDescent="0.3">
      <c r="A27288" t="s">
        <v>7</v>
      </c>
      <c r="B27288" t="s">
        <v>18744</v>
      </c>
      <c r="C27288" t="s">
        <v>1121</v>
      </c>
      <c r="D27288" t="s">
        <v>7919</v>
      </c>
      <c r="E27288">
        <v>0</v>
      </c>
      <c r="F27288" t="s">
        <v>11</v>
      </c>
      <c r="G27288" t="s">
        <v>42697</v>
      </c>
    </row>
    <row r="27289" spans="1:7" x14ac:dyDescent="0.3">
      <c r="A27289" t="s">
        <v>7</v>
      </c>
      <c r="B27289" t="s">
        <v>18744</v>
      </c>
      <c r="C27289" t="s">
        <v>1121</v>
      </c>
      <c r="D27289" t="s">
        <v>7919</v>
      </c>
      <c r="E27289">
        <v>0</v>
      </c>
      <c r="F27289" t="s">
        <v>11</v>
      </c>
      <c r="G27289" t="s">
        <v>18757</v>
      </c>
    </row>
    <row r="27290" spans="1:7" x14ac:dyDescent="0.3">
      <c r="A27290" t="s">
        <v>7</v>
      </c>
      <c r="B27290" t="s">
        <v>18744</v>
      </c>
      <c r="C27290" t="s">
        <v>1121</v>
      </c>
      <c r="D27290" t="s">
        <v>7919</v>
      </c>
      <c r="E27290">
        <v>0</v>
      </c>
      <c r="F27290" t="s">
        <v>11</v>
      </c>
      <c r="G27290" t="s">
        <v>18758</v>
      </c>
    </row>
    <row r="27291" spans="1:7" x14ac:dyDescent="0.3">
      <c r="A27291" t="s">
        <v>7</v>
      </c>
      <c r="B27291" t="s">
        <v>18744</v>
      </c>
      <c r="C27291" t="s">
        <v>1121</v>
      </c>
      <c r="D27291" t="s">
        <v>7919</v>
      </c>
      <c r="E27291">
        <v>1</v>
      </c>
      <c r="F27291" t="s">
        <v>11</v>
      </c>
      <c r="G27291" t="s">
        <v>42698</v>
      </c>
    </row>
    <row r="27292" spans="1:7" x14ac:dyDescent="0.3">
      <c r="A27292" t="s">
        <v>7</v>
      </c>
      <c r="B27292" t="s">
        <v>18744</v>
      </c>
      <c r="C27292" t="s">
        <v>1121</v>
      </c>
      <c r="D27292" t="s">
        <v>7919</v>
      </c>
      <c r="E27292">
        <v>1</v>
      </c>
      <c r="F27292" t="s">
        <v>11</v>
      </c>
      <c r="G27292" t="s">
        <v>42699</v>
      </c>
    </row>
    <row r="27293" spans="1:7" x14ac:dyDescent="0.3">
      <c r="A27293" t="s">
        <v>7</v>
      </c>
      <c r="B27293" t="s">
        <v>18744</v>
      </c>
      <c r="C27293" t="s">
        <v>1121</v>
      </c>
      <c r="D27293" t="s">
        <v>18759</v>
      </c>
      <c r="E27293">
        <v>0</v>
      </c>
      <c r="F27293" t="s">
        <v>11</v>
      </c>
      <c r="G27293" t="s">
        <v>18760</v>
      </c>
    </row>
    <row r="27294" spans="1:7" x14ac:dyDescent="0.3">
      <c r="A27294" t="s">
        <v>7</v>
      </c>
      <c r="B27294" t="s">
        <v>18744</v>
      </c>
      <c r="C27294" t="s">
        <v>1121</v>
      </c>
      <c r="D27294" t="s">
        <v>18759</v>
      </c>
      <c r="E27294">
        <v>0</v>
      </c>
      <c r="F27294" t="s">
        <v>11</v>
      </c>
      <c r="G27294" t="s">
        <v>18761</v>
      </c>
    </row>
    <row r="27295" spans="1:7" x14ac:dyDescent="0.3">
      <c r="A27295" t="s">
        <v>7</v>
      </c>
      <c r="B27295" t="s">
        <v>18744</v>
      </c>
      <c r="C27295" t="s">
        <v>1121</v>
      </c>
      <c r="D27295" t="s">
        <v>18759</v>
      </c>
      <c r="E27295">
        <v>4.75</v>
      </c>
      <c r="F27295" t="s">
        <v>11</v>
      </c>
      <c r="G27295" t="s">
        <v>42700</v>
      </c>
    </row>
    <row r="27296" spans="1:7" x14ac:dyDescent="0.3">
      <c r="A27296" t="s">
        <v>7</v>
      </c>
      <c r="B27296" t="s">
        <v>18744</v>
      </c>
      <c r="C27296" t="s">
        <v>1121</v>
      </c>
      <c r="D27296" t="s">
        <v>18762</v>
      </c>
      <c r="E27296">
        <v>2</v>
      </c>
      <c r="F27296" t="s">
        <v>11</v>
      </c>
      <c r="G27296" t="s">
        <v>42701</v>
      </c>
    </row>
    <row r="27297" spans="1:7" x14ac:dyDescent="0.3">
      <c r="A27297" t="s">
        <v>7</v>
      </c>
      <c r="B27297" t="s">
        <v>18744</v>
      </c>
      <c r="C27297" t="s">
        <v>1121</v>
      </c>
      <c r="D27297" t="s">
        <v>3091</v>
      </c>
      <c r="E27297">
        <v>1</v>
      </c>
      <c r="F27297" t="s">
        <v>11</v>
      </c>
      <c r="G27297" t="s">
        <v>42702</v>
      </c>
    </row>
    <row r="27298" spans="1:7" x14ac:dyDescent="0.3">
      <c r="A27298" t="s">
        <v>7</v>
      </c>
      <c r="B27298" t="s">
        <v>18744</v>
      </c>
      <c r="C27298" t="s">
        <v>1121</v>
      </c>
      <c r="D27298" t="s">
        <v>3091</v>
      </c>
      <c r="E27298">
        <v>1</v>
      </c>
      <c r="F27298" t="s">
        <v>11</v>
      </c>
      <c r="G27298" t="s">
        <v>42703</v>
      </c>
    </row>
    <row r="27299" spans="1:7" x14ac:dyDescent="0.3">
      <c r="A27299" t="s">
        <v>7</v>
      </c>
      <c r="B27299" t="s">
        <v>18744</v>
      </c>
      <c r="C27299" t="s">
        <v>1121</v>
      </c>
      <c r="D27299" t="s">
        <v>18763</v>
      </c>
      <c r="E27299">
        <v>5</v>
      </c>
      <c r="F27299" t="s">
        <v>11</v>
      </c>
      <c r="G27299" t="s">
        <v>42704</v>
      </c>
    </row>
    <row r="27300" spans="1:7" x14ac:dyDescent="0.3">
      <c r="A27300" t="s">
        <v>7</v>
      </c>
      <c r="B27300" t="s">
        <v>18744</v>
      </c>
      <c r="C27300" t="s">
        <v>1121</v>
      </c>
      <c r="D27300" t="s">
        <v>18764</v>
      </c>
      <c r="E27300">
        <v>0</v>
      </c>
      <c r="F27300" t="s">
        <v>11</v>
      </c>
      <c r="G27300" t="s">
        <v>18765</v>
      </c>
    </row>
    <row r="27301" spans="1:7" x14ac:dyDescent="0.3">
      <c r="A27301" t="s">
        <v>7</v>
      </c>
      <c r="B27301" t="s">
        <v>18744</v>
      </c>
      <c r="C27301" t="s">
        <v>1121</v>
      </c>
      <c r="D27301" t="s">
        <v>18764</v>
      </c>
      <c r="E27301">
        <v>0</v>
      </c>
      <c r="F27301" t="s">
        <v>11</v>
      </c>
      <c r="G27301" t="s">
        <v>18766</v>
      </c>
    </row>
    <row r="27302" spans="1:7" x14ac:dyDescent="0.3">
      <c r="A27302" t="s">
        <v>7</v>
      </c>
      <c r="B27302" t="s">
        <v>18744</v>
      </c>
      <c r="C27302" t="s">
        <v>1121</v>
      </c>
      <c r="D27302" t="s">
        <v>18764</v>
      </c>
      <c r="E27302">
        <v>1</v>
      </c>
      <c r="F27302" t="s">
        <v>11</v>
      </c>
      <c r="G27302" t="s">
        <v>18767</v>
      </c>
    </row>
    <row r="27303" spans="1:7" x14ac:dyDescent="0.3">
      <c r="A27303" t="s">
        <v>7</v>
      </c>
      <c r="B27303" t="s">
        <v>18744</v>
      </c>
      <c r="C27303" t="s">
        <v>1121</v>
      </c>
      <c r="D27303" t="s">
        <v>18764</v>
      </c>
      <c r="E27303">
        <v>1</v>
      </c>
      <c r="F27303" t="s">
        <v>11</v>
      </c>
      <c r="G27303" t="s">
        <v>18768</v>
      </c>
    </row>
    <row r="27304" spans="1:7" x14ac:dyDescent="0.3">
      <c r="A27304" t="s">
        <v>7</v>
      </c>
      <c r="B27304" t="s">
        <v>18744</v>
      </c>
      <c r="C27304" t="s">
        <v>1121</v>
      </c>
      <c r="D27304" t="s">
        <v>18764</v>
      </c>
      <c r="E27304">
        <v>1</v>
      </c>
      <c r="F27304" t="s">
        <v>11</v>
      </c>
      <c r="G27304" t="s">
        <v>42705</v>
      </c>
    </row>
    <row r="27305" spans="1:7" x14ac:dyDescent="0.3">
      <c r="A27305" t="s">
        <v>7</v>
      </c>
      <c r="B27305" t="s">
        <v>18744</v>
      </c>
      <c r="C27305" t="s">
        <v>1121</v>
      </c>
      <c r="D27305" t="s">
        <v>18769</v>
      </c>
      <c r="E27305">
        <v>4</v>
      </c>
      <c r="F27305" t="s">
        <v>11</v>
      </c>
      <c r="G27305" t="s">
        <v>18770</v>
      </c>
    </row>
    <row r="27306" spans="1:7" x14ac:dyDescent="0.3">
      <c r="A27306" t="s">
        <v>7</v>
      </c>
      <c r="B27306" t="s">
        <v>18744</v>
      </c>
      <c r="C27306" t="s">
        <v>1121</v>
      </c>
      <c r="D27306" t="s">
        <v>18769</v>
      </c>
      <c r="E27306">
        <v>3.75</v>
      </c>
      <c r="F27306" t="s">
        <v>11</v>
      </c>
      <c r="G27306" t="s">
        <v>18771</v>
      </c>
    </row>
    <row r="27307" spans="1:7" x14ac:dyDescent="0.3">
      <c r="A27307" t="s">
        <v>7</v>
      </c>
      <c r="B27307" t="s">
        <v>18744</v>
      </c>
      <c r="C27307" t="s">
        <v>1121</v>
      </c>
      <c r="D27307" t="s">
        <v>18769</v>
      </c>
      <c r="E27307">
        <v>4.75</v>
      </c>
      <c r="F27307" t="s">
        <v>11</v>
      </c>
      <c r="G27307" t="s">
        <v>42706</v>
      </c>
    </row>
    <row r="27308" spans="1:7" x14ac:dyDescent="0.3">
      <c r="A27308" t="s">
        <v>7</v>
      </c>
      <c r="B27308" t="s">
        <v>18744</v>
      </c>
      <c r="C27308" t="s">
        <v>1121</v>
      </c>
      <c r="D27308" t="s">
        <v>18772</v>
      </c>
      <c r="E27308">
        <v>0</v>
      </c>
      <c r="F27308" t="s">
        <v>11</v>
      </c>
      <c r="G27308" t="s">
        <v>42707</v>
      </c>
    </row>
    <row r="27309" spans="1:7" x14ac:dyDescent="0.3">
      <c r="A27309" t="s">
        <v>7</v>
      </c>
      <c r="B27309" t="s">
        <v>18744</v>
      </c>
      <c r="C27309" t="s">
        <v>1121</v>
      </c>
      <c r="D27309" t="s">
        <v>18772</v>
      </c>
      <c r="E27309">
        <v>4.75</v>
      </c>
      <c r="F27309" t="s">
        <v>11</v>
      </c>
      <c r="G27309" t="s">
        <v>42708</v>
      </c>
    </row>
    <row r="27310" spans="1:7" x14ac:dyDescent="0.3">
      <c r="A27310" t="s">
        <v>7</v>
      </c>
      <c r="B27310" t="s">
        <v>18744</v>
      </c>
      <c r="C27310" t="s">
        <v>1121</v>
      </c>
      <c r="D27310" t="s">
        <v>18773</v>
      </c>
      <c r="E27310">
        <v>0</v>
      </c>
      <c r="F27310" t="s">
        <v>11</v>
      </c>
      <c r="G27310" t="s">
        <v>18774</v>
      </c>
    </row>
    <row r="27311" spans="1:7" x14ac:dyDescent="0.3">
      <c r="A27311" t="s">
        <v>7</v>
      </c>
      <c r="B27311" t="s">
        <v>18744</v>
      </c>
      <c r="C27311" t="s">
        <v>1121</v>
      </c>
      <c r="D27311" t="s">
        <v>18773</v>
      </c>
      <c r="E27311">
        <v>1</v>
      </c>
      <c r="F27311" t="s">
        <v>11</v>
      </c>
      <c r="G27311" t="s">
        <v>42709</v>
      </c>
    </row>
    <row r="27312" spans="1:7" x14ac:dyDescent="0.3">
      <c r="A27312" t="s">
        <v>7</v>
      </c>
      <c r="B27312" t="s">
        <v>18744</v>
      </c>
      <c r="C27312" t="s">
        <v>1121</v>
      </c>
      <c r="D27312" t="s">
        <v>18775</v>
      </c>
      <c r="E27312">
        <v>0</v>
      </c>
      <c r="F27312" t="s">
        <v>11</v>
      </c>
      <c r="G27312" t="s">
        <v>42710</v>
      </c>
    </row>
    <row r="27313" spans="1:7" x14ac:dyDescent="0.3">
      <c r="A27313" t="s">
        <v>7</v>
      </c>
      <c r="B27313" t="s">
        <v>18744</v>
      </c>
      <c r="C27313" t="s">
        <v>1121</v>
      </c>
      <c r="D27313" t="s">
        <v>18775</v>
      </c>
      <c r="E27313">
        <v>0</v>
      </c>
      <c r="F27313" t="s">
        <v>11</v>
      </c>
      <c r="G27313" t="s">
        <v>42711</v>
      </c>
    </row>
    <row r="27314" spans="1:7" x14ac:dyDescent="0.3">
      <c r="A27314" t="s">
        <v>7</v>
      </c>
      <c r="B27314" t="s">
        <v>18744</v>
      </c>
      <c r="C27314" t="s">
        <v>1121</v>
      </c>
      <c r="D27314" t="s">
        <v>18775</v>
      </c>
      <c r="E27314">
        <v>0</v>
      </c>
      <c r="F27314" t="s">
        <v>11</v>
      </c>
      <c r="G27314" t="s">
        <v>18776</v>
      </c>
    </row>
    <row r="27315" spans="1:7" x14ac:dyDescent="0.3">
      <c r="A27315" t="s">
        <v>7</v>
      </c>
      <c r="B27315" t="s">
        <v>18744</v>
      </c>
      <c r="C27315" t="s">
        <v>1121</v>
      </c>
      <c r="D27315" t="s">
        <v>18775</v>
      </c>
      <c r="E27315">
        <v>0</v>
      </c>
      <c r="F27315" t="s">
        <v>11</v>
      </c>
      <c r="G27315" t="s">
        <v>18777</v>
      </c>
    </row>
    <row r="27316" spans="1:7" x14ac:dyDescent="0.3">
      <c r="A27316" t="s">
        <v>7</v>
      </c>
      <c r="B27316" t="s">
        <v>18744</v>
      </c>
      <c r="C27316" t="s">
        <v>1121</v>
      </c>
      <c r="D27316" t="s">
        <v>18775</v>
      </c>
      <c r="E27316">
        <v>4.5</v>
      </c>
      <c r="F27316" t="s">
        <v>11</v>
      </c>
      <c r="G27316" t="s">
        <v>18778</v>
      </c>
    </row>
    <row r="27317" spans="1:7" x14ac:dyDescent="0.3">
      <c r="A27317" t="s">
        <v>7</v>
      </c>
      <c r="B27317" t="s">
        <v>18744</v>
      </c>
      <c r="C27317" t="s">
        <v>1121</v>
      </c>
      <c r="D27317" t="s">
        <v>18779</v>
      </c>
      <c r="E27317">
        <v>0</v>
      </c>
      <c r="F27317" t="s">
        <v>11</v>
      </c>
      <c r="G27317" t="s">
        <v>18780</v>
      </c>
    </row>
    <row r="27318" spans="1:7" x14ac:dyDescent="0.3">
      <c r="A27318" t="s">
        <v>7</v>
      </c>
      <c r="B27318" t="s">
        <v>18744</v>
      </c>
      <c r="C27318" t="s">
        <v>1121</v>
      </c>
      <c r="D27318" t="s">
        <v>18779</v>
      </c>
      <c r="E27318">
        <v>5</v>
      </c>
      <c r="F27318" t="s">
        <v>11</v>
      </c>
      <c r="G27318" t="s">
        <v>4938</v>
      </c>
    </row>
    <row r="27319" spans="1:7" x14ac:dyDescent="0.3">
      <c r="A27319" t="s">
        <v>7</v>
      </c>
      <c r="B27319" t="s">
        <v>18744</v>
      </c>
      <c r="C27319" t="s">
        <v>1121</v>
      </c>
      <c r="D27319" t="s">
        <v>18779</v>
      </c>
      <c r="E27319">
        <v>5</v>
      </c>
      <c r="F27319" t="s">
        <v>11</v>
      </c>
      <c r="G27319" t="s">
        <v>18781</v>
      </c>
    </row>
    <row r="27320" spans="1:7" x14ac:dyDescent="0.3">
      <c r="A27320" t="s">
        <v>7</v>
      </c>
      <c r="B27320" t="s">
        <v>18744</v>
      </c>
      <c r="C27320" t="s">
        <v>1121</v>
      </c>
      <c r="D27320" t="s">
        <v>18782</v>
      </c>
      <c r="E27320">
        <v>0</v>
      </c>
      <c r="F27320" t="s">
        <v>11</v>
      </c>
      <c r="G27320" t="s">
        <v>18783</v>
      </c>
    </row>
    <row r="27321" spans="1:7" x14ac:dyDescent="0.3">
      <c r="A27321" t="s">
        <v>7</v>
      </c>
      <c r="B27321" t="s">
        <v>18744</v>
      </c>
      <c r="C27321" t="s">
        <v>1121</v>
      </c>
      <c r="D27321" t="s">
        <v>18782</v>
      </c>
      <c r="E27321">
        <v>0</v>
      </c>
      <c r="F27321" t="s">
        <v>11</v>
      </c>
      <c r="G27321" t="s">
        <v>18784</v>
      </c>
    </row>
    <row r="27322" spans="1:7" x14ac:dyDescent="0.3">
      <c r="A27322" t="s">
        <v>7</v>
      </c>
      <c r="B27322" t="s">
        <v>18744</v>
      </c>
      <c r="C27322" t="s">
        <v>1121</v>
      </c>
      <c r="D27322" t="s">
        <v>18785</v>
      </c>
      <c r="E27322">
        <v>0</v>
      </c>
      <c r="F27322" t="s">
        <v>11</v>
      </c>
      <c r="G27322" t="s">
        <v>42712</v>
      </c>
    </row>
    <row r="27323" spans="1:7" x14ac:dyDescent="0.3">
      <c r="A27323" t="s">
        <v>7</v>
      </c>
      <c r="B27323" t="s">
        <v>18744</v>
      </c>
      <c r="C27323" t="s">
        <v>1121</v>
      </c>
      <c r="D27323" t="s">
        <v>18786</v>
      </c>
      <c r="E27323">
        <v>0</v>
      </c>
      <c r="F27323" t="s">
        <v>11</v>
      </c>
      <c r="G27323" t="s">
        <v>18787</v>
      </c>
    </row>
    <row r="27324" spans="1:7" x14ac:dyDescent="0.3">
      <c r="A27324" t="s">
        <v>7</v>
      </c>
      <c r="B27324" t="s">
        <v>18744</v>
      </c>
      <c r="C27324" t="s">
        <v>1121</v>
      </c>
      <c r="D27324" t="s">
        <v>18786</v>
      </c>
      <c r="E27324">
        <v>0</v>
      </c>
      <c r="F27324" t="s">
        <v>11</v>
      </c>
      <c r="G27324" t="s">
        <v>18788</v>
      </c>
    </row>
    <row r="27325" spans="1:7" x14ac:dyDescent="0.3">
      <c r="A27325" t="s">
        <v>7</v>
      </c>
      <c r="B27325" t="s">
        <v>18744</v>
      </c>
      <c r="C27325" t="s">
        <v>1121</v>
      </c>
      <c r="D27325" t="s">
        <v>18789</v>
      </c>
      <c r="E27325">
        <v>0</v>
      </c>
      <c r="F27325" t="s">
        <v>11</v>
      </c>
      <c r="G27325" t="s">
        <v>18790</v>
      </c>
    </row>
    <row r="27326" spans="1:7" x14ac:dyDescent="0.3">
      <c r="A27326" t="s">
        <v>7</v>
      </c>
      <c r="B27326" t="s">
        <v>18744</v>
      </c>
      <c r="C27326" t="s">
        <v>1121</v>
      </c>
      <c r="D27326" t="s">
        <v>18789</v>
      </c>
      <c r="E27326">
        <v>0</v>
      </c>
      <c r="F27326" t="s">
        <v>11</v>
      </c>
      <c r="G27326" t="s">
        <v>18791</v>
      </c>
    </row>
    <row r="27327" spans="1:7" x14ac:dyDescent="0.3">
      <c r="A27327" t="s">
        <v>7</v>
      </c>
      <c r="B27327" t="s">
        <v>18744</v>
      </c>
      <c r="C27327" t="s">
        <v>1121</v>
      </c>
      <c r="D27327" t="s">
        <v>18789</v>
      </c>
      <c r="E27327">
        <v>0</v>
      </c>
      <c r="F27327" t="s">
        <v>11</v>
      </c>
      <c r="G27327" t="s">
        <v>18792</v>
      </c>
    </row>
    <row r="27328" spans="1:7" x14ac:dyDescent="0.3">
      <c r="A27328" t="s">
        <v>7</v>
      </c>
      <c r="B27328" t="s">
        <v>18744</v>
      </c>
      <c r="C27328" t="s">
        <v>1121</v>
      </c>
      <c r="D27328" t="s">
        <v>18789</v>
      </c>
      <c r="E27328">
        <v>0</v>
      </c>
      <c r="F27328" t="s">
        <v>11</v>
      </c>
      <c r="G27328" t="s">
        <v>18793</v>
      </c>
    </row>
    <row r="27329" spans="1:7" x14ac:dyDescent="0.3">
      <c r="A27329" t="s">
        <v>7</v>
      </c>
      <c r="B27329" t="s">
        <v>18744</v>
      </c>
      <c r="C27329" t="s">
        <v>1121</v>
      </c>
      <c r="D27329" t="s">
        <v>18789</v>
      </c>
      <c r="E27329">
        <v>0</v>
      </c>
      <c r="F27329" t="s">
        <v>11</v>
      </c>
      <c r="G27329" t="s">
        <v>18794</v>
      </c>
    </row>
    <row r="27330" spans="1:7" x14ac:dyDescent="0.3">
      <c r="A27330" t="s">
        <v>7</v>
      </c>
      <c r="B27330" t="s">
        <v>18744</v>
      </c>
      <c r="C27330" t="s">
        <v>1121</v>
      </c>
      <c r="D27330" t="s">
        <v>18795</v>
      </c>
      <c r="E27330">
        <v>0</v>
      </c>
      <c r="F27330" t="s">
        <v>11</v>
      </c>
      <c r="G27330" t="s">
        <v>18796</v>
      </c>
    </row>
    <row r="27331" spans="1:7" x14ac:dyDescent="0.3">
      <c r="A27331" t="s">
        <v>7</v>
      </c>
      <c r="B27331" t="s">
        <v>18744</v>
      </c>
      <c r="C27331" t="s">
        <v>1121</v>
      </c>
      <c r="D27331" t="s">
        <v>12198</v>
      </c>
      <c r="E27331">
        <v>0</v>
      </c>
      <c r="F27331" t="s">
        <v>11</v>
      </c>
      <c r="G27331" t="s">
        <v>18797</v>
      </c>
    </row>
    <row r="27332" spans="1:7" x14ac:dyDescent="0.3">
      <c r="A27332" t="s">
        <v>7</v>
      </c>
      <c r="B27332" t="s">
        <v>18744</v>
      </c>
      <c r="C27332" t="s">
        <v>1121</v>
      </c>
      <c r="D27332" t="s">
        <v>18798</v>
      </c>
      <c r="E27332">
        <v>0</v>
      </c>
      <c r="F27332" t="s">
        <v>11</v>
      </c>
      <c r="G27332" t="s">
        <v>18799</v>
      </c>
    </row>
    <row r="27333" spans="1:7" x14ac:dyDescent="0.3">
      <c r="A27333" t="s">
        <v>7</v>
      </c>
      <c r="B27333" t="s">
        <v>18744</v>
      </c>
      <c r="C27333" t="s">
        <v>1121</v>
      </c>
      <c r="D27333" t="s">
        <v>18798</v>
      </c>
      <c r="E27333">
        <v>0</v>
      </c>
      <c r="F27333" t="s">
        <v>11</v>
      </c>
      <c r="G27333" t="s">
        <v>18800</v>
      </c>
    </row>
    <row r="27334" spans="1:7" x14ac:dyDescent="0.3">
      <c r="A27334" t="s">
        <v>7</v>
      </c>
      <c r="B27334" t="s">
        <v>18744</v>
      </c>
      <c r="C27334" t="s">
        <v>1121</v>
      </c>
      <c r="D27334" t="s">
        <v>18801</v>
      </c>
      <c r="E27334">
        <v>0</v>
      </c>
      <c r="F27334" t="s">
        <v>11</v>
      </c>
      <c r="G27334" t="s">
        <v>18802</v>
      </c>
    </row>
    <row r="27335" spans="1:7" x14ac:dyDescent="0.3">
      <c r="A27335" t="s">
        <v>7</v>
      </c>
      <c r="B27335" t="s">
        <v>18744</v>
      </c>
      <c r="C27335" t="s">
        <v>1121</v>
      </c>
      <c r="D27335" t="s">
        <v>18801</v>
      </c>
      <c r="E27335">
        <v>0</v>
      </c>
      <c r="F27335" t="s">
        <v>11</v>
      </c>
      <c r="G27335" t="s">
        <v>18803</v>
      </c>
    </row>
    <row r="27336" spans="1:7" x14ac:dyDescent="0.3">
      <c r="A27336" t="s">
        <v>7</v>
      </c>
      <c r="B27336" t="s">
        <v>18744</v>
      </c>
      <c r="C27336" t="s">
        <v>1121</v>
      </c>
      <c r="D27336" t="s">
        <v>18804</v>
      </c>
      <c r="E27336">
        <v>0</v>
      </c>
      <c r="F27336" t="s">
        <v>11</v>
      </c>
      <c r="G27336" t="s">
        <v>18805</v>
      </c>
    </row>
    <row r="27337" spans="1:7" x14ac:dyDescent="0.3">
      <c r="A27337" t="s">
        <v>7</v>
      </c>
      <c r="B27337" t="s">
        <v>18744</v>
      </c>
      <c r="C27337" t="s">
        <v>1121</v>
      </c>
      <c r="D27337" t="s">
        <v>18804</v>
      </c>
      <c r="E27337">
        <v>0</v>
      </c>
      <c r="F27337" t="s">
        <v>11</v>
      </c>
      <c r="G27337" t="s">
        <v>18806</v>
      </c>
    </row>
    <row r="27338" spans="1:7" x14ac:dyDescent="0.3">
      <c r="A27338" t="s">
        <v>7</v>
      </c>
      <c r="B27338" t="s">
        <v>18744</v>
      </c>
      <c r="C27338" t="s">
        <v>1121</v>
      </c>
      <c r="D27338" t="s">
        <v>18807</v>
      </c>
      <c r="E27338">
        <v>0</v>
      </c>
      <c r="F27338" t="s">
        <v>11</v>
      </c>
      <c r="G27338" t="s">
        <v>18808</v>
      </c>
    </row>
    <row r="27339" spans="1:7" x14ac:dyDescent="0.3">
      <c r="A27339" t="s">
        <v>7</v>
      </c>
      <c r="B27339" t="s">
        <v>18744</v>
      </c>
      <c r="C27339" t="s">
        <v>1121</v>
      </c>
      <c r="D27339" t="s">
        <v>18809</v>
      </c>
      <c r="E27339">
        <v>0</v>
      </c>
      <c r="F27339" t="s">
        <v>11</v>
      </c>
      <c r="G27339" t="s">
        <v>18810</v>
      </c>
    </row>
    <row r="27340" spans="1:7" x14ac:dyDescent="0.3">
      <c r="A27340" t="s">
        <v>7</v>
      </c>
      <c r="B27340" t="s">
        <v>18744</v>
      </c>
      <c r="C27340" t="s">
        <v>1121</v>
      </c>
      <c r="D27340" t="s">
        <v>18811</v>
      </c>
      <c r="E27340">
        <v>0</v>
      </c>
      <c r="F27340" t="s">
        <v>11</v>
      </c>
      <c r="G27340" t="s">
        <v>42713</v>
      </c>
    </row>
    <row r="27341" spans="1:7" x14ac:dyDescent="0.3">
      <c r="A27341" t="s">
        <v>7</v>
      </c>
      <c r="B27341" t="s">
        <v>18744</v>
      </c>
      <c r="C27341" t="s">
        <v>1121</v>
      </c>
      <c r="D27341" t="s">
        <v>18812</v>
      </c>
      <c r="E27341">
        <v>0</v>
      </c>
      <c r="F27341" t="s">
        <v>11</v>
      </c>
      <c r="G27341" t="s">
        <v>18813</v>
      </c>
    </row>
    <row r="27342" spans="1:7" x14ac:dyDescent="0.3">
      <c r="A27342" t="s">
        <v>7</v>
      </c>
      <c r="B27342" t="s">
        <v>18744</v>
      </c>
      <c r="C27342" t="s">
        <v>1121</v>
      </c>
      <c r="D27342" t="s">
        <v>18814</v>
      </c>
      <c r="E27342">
        <v>0</v>
      </c>
      <c r="F27342" t="s">
        <v>11</v>
      </c>
      <c r="G27342" t="s">
        <v>18815</v>
      </c>
    </row>
    <row r="27343" spans="1:7" x14ac:dyDescent="0.3">
      <c r="A27343" t="s">
        <v>7</v>
      </c>
      <c r="B27343" t="s">
        <v>18744</v>
      </c>
      <c r="C27343" t="s">
        <v>1121</v>
      </c>
      <c r="D27343" t="s">
        <v>972</v>
      </c>
      <c r="E27343">
        <v>0</v>
      </c>
      <c r="F27343" t="s">
        <v>11</v>
      </c>
      <c r="G27343" t="s">
        <v>18816</v>
      </c>
    </row>
    <row r="27344" spans="1:7" x14ac:dyDescent="0.3">
      <c r="A27344" t="s">
        <v>7</v>
      </c>
      <c r="B27344" t="s">
        <v>18744</v>
      </c>
      <c r="C27344" t="s">
        <v>1121</v>
      </c>
      <c r="D27344" t="s">
        <v>18817</v>
      </c>
      <c r="E27344">
        <v>0</v>
      </c>
      <c r="F27344" t="s">
        <v>11</v>
      </c>
      <c r="G27344" t="s">
        <v>18818</v>
      </c>
    </row>
    <row r="27345" spans="1:7" x14ac:dyDescent="0.3">
      <c r="A27345" t="s">
        <v>7</v>
      </c>
      <c r="B27345" t="s">
        <v>18744</v>
      </c>
      <c r="C27345" t="s">
        <v>1121</v>
      </c>
      <c r="D27345" t="s">
        <v>18819</v>
      </c>
      <c r="E27345">
        <v>0</v>
      </c>
      <c r="F27345" t="s">
        <v>11</v>
      </c>
      <c r="G27345" t="s">
        <v>18820</v>
      </c>
    </row>
    <row r="27346" spans="1:7" x14ac:dyDescent="0.3">
      <c r="A27346" t="s">
        <v>7</v>
      </c>
      <c r="B27346" t="s">
        <v>18744</v>
      </c>
      <c r="C27346" t="s">
        <v>1121</v>
      </c>
      <c r="D27346" t="s">
        <v>18821</v>
      </c>
      <c r="E27346">
        <v>0</v>
      </c>
      <c r="F27346" t="s">
        <v>11</v>
      </c>
      <c r="G27346" t="s">
        <v>18822</v>
      </c>
    </row>
    <row r="27347" spans="1:7" x14ac:dyDescent="0.3">
      <c r="A27347" t="s">
        <v>7</v>
      </c>
      <c r="B27347" t="s">
        <v>18744</v>
      </c>
      <c r="C27347" t="s">
        <v>632</v>
      </c>
      <c r="D27347" t="s">
        <v>18823</v>
      </c>
      <c r="E27347">
        <v>4.5</v>
      </c>
      <c r="F27347" t="s">
        <v>11</v>
      </c>
      <c r="G27347" t="s">
        <v>42714</v>
      </c>
    </row>
    <row r="27348" spans="1:7" x14ac:dyDescent="0.3">
      <c r="A27348" t="s">
        <v>7</v>
      </c>
      <c r="B27348" t="s">
        <v>18744</v>
      </c>
      <c r="C27348" t="s">
        <v>632</v>
      </c>
      <c r="D27348" t="s">
        <v>18823</v>
      </c>
      <c r="E27348">
        <v>4.75</v>
      </c>
      <c r="F27348" t="s">
        <v>11</v>
      </c>
      <c r="G27348" t="s">
        <v>42715</v>
      </c>
    </row>
    <row r="27349" spans="1:7" x14ac:dyDescent="0.3">
      <c r="A27349" t="s">
        <v>7</v>
      </c>
      <c r="B27349" t="s">
        <v>18744</v>
      </c>
      <c r="C27349" t="s">
        <v>632</v>
      </c>
      <c r="D27349" t="s">
        <v>18823</v>
      </c>
      <c r="E27349">
        <v>4.75</v>
      </c>
      <c r="F27349" t="s">
        <v>11</v>
      </c>
      <c r="G27349" t="s">
        <v>42716</v>
      </c>
    </row>
    <row r="27350" spans="1:7" x14ac:dyDescent="0.3">
      <c r="A27350" t="s">
        <v>7</v>
      </c>
      <c r="B27350" t="s">
        <v>18744</v>
      </c>
      <c r="C27350" t="s">
        <v>632</v>
      </c>
      <c r="D27350" t="s">
        <v>18823</v>
      </c>
      <c r="E27350">
        <v>4.5</v>
      </c>
      <c r="F27350" t="s">
        <v>11</v>
      </c>
      <c r="G27350" t="s">
        <v>42717</v>
      </c>
    </row>
    <row r="27351" spans="1:7" x14ac:dyDescent="0.3">
      <c r="A27351" t="s">
        <v>7</v>
      </c>
      <c r="B27351" t="s">
        <v>18744</v>
      </c>
      <c r="C27351" t="s">
        <v>632</v>
      </c>
      <c r="D27351" t="s">
        <v>18823</v>
      </c>
      <c r="E27351">
        <v>3.25</v>
      </c>
      <c r="F27351" t="s">
        <v>11</v>
      </c>
      <c r="G27351" t="s">
        <v>42718</v>
      </c>
    </row>
    <row r="27352" spans="1:7" x14ac:dyDescent="0.3">
      <c r="A27352" t="s">
        <v>7</v>
      </c>
      <c r="B27352" t="s">
        <v>18744</v>
      </c>
      <c r="C27352" t="s">
        <v>632</v>
      </c>
      <c r="D27352" t="s">
        <v>18823</v>
      </c>
      <c r="E27352">
        <v>2.25</v>
      </c>
      <c r="F27352" t="s">
        <v>11</v>
      </c>
      <c r="G27352" t="s">
        <v>42719</v>
      </c>
    </row>
    <row r="27353" spans="1:7" x14ac:dyDescent="0.3">
      <c r="A27353" t="s">
        <v>7</v>
      </c>
      <c r="B27353" t="s">
        <v>18744</v>
      </c>
      <c r="C27353" t="s">
        <v>632</v>
      </c>
      <c r="D27353" t="s">
        <v>18823</v>
      </c>
      <c r="E27353">
        <v>2</v>
      </c>
      <c r="F27353" t="s">
        <v>11</v>
      </c>
      <c r="G27353" t="s">
        <v>42720</v>
      </c>
    </row>
    <row r="27354" spans="1:7" x14ac:dyDescent="0.3">
      <c r="A27354" t="s">
        <v>7</v>
      </c>
      <c r="B27354" t="s">
        <v>18744</v>
      </c>
      <c r="C27354" t="s">
        <v>632</v>
      </c>
      <c r="D27354" t="s">
        <v>18824</v>
      </c>
      <c r="E27354">
        <v>3.5</v>
      </c>
      <c r="F27354" t="s">
        <v>11</v>
      </c>
      <c r="G27354" t="s">
        <v>42721</v>
      </c>
    </row>
    <row r="27355" spans="1:7" x14ac:dyDescent="0.3">
      <c r="A27355" t="s">
        <v>7</v>
      </c>
      <c r="B27355" t="s">
        <v>18744</v>
      </c>
      <c r="C27355" t="s">
        <v>632</v>
      </c>
      <c r="D27355" t="s">
        <v>18825</v>
      </c>
      <c r="E27355">
        <v>1</v>
      </c>
      <c r="F27355" t="s">
        <v>11</v>
      </c>
      <c r="G27355" t="s">
        <v>42722</v>
      </c>
    </row>
    <row r="27356" spans="1:7" x14ac:dyDescent="0.3">
      <c r="A27356" t="s">
        <v>7</v>
      </c>
      <c r="B27356" t="s">
        <v>18744</v>
      </c>
      <c r="C27356" t="s">
        <v>632</v>
      </c>
      <c r="D27356" t="s">
        <v>18825</v>
      </c>
      <c r="E27356">
        <v>1</v>
      </c>
      <c r="F27356" t="s">
        <v>11</v>
      </c>
      <c r="G27356" t="s">
        <v>42723</v>
      </c>
    </row>
    <row r="27357" spans="1:7" x14ac:dyDescent="0.3">
      <c r="A27357" t="s">
        <v>7</v>
      </c>
      <c r="B27357" t="s">
        <v>18744</v>
      </c>
      <c r="C27357" t="s">
        <v>632</v>
      </c>
      <c r="D27357" t="s">
        <v>18825</v>
      </c>
      <c r="E27357">
        <v>0.75</v>
      </c>
      <c r="F27357" t="s">
        <v>11</v>
      </c>
      <c r="G27357" t="s">
        <v>42724</v>
      </c>
    </row>
    <row r="27358" spans="1:7" x14ac:dyDescent="0.3">
      <c r="A27358" t="s">
        <v>7</v>
      </c>
      <c r="B27358" t="s">
        <v>18744</v>
      </c>
      <c r="C27358" t="s">
        <v>632</v>
      </c>
      <c r="D27358" t="s">
        <v>18826</v>
      </c>
      <c r="E27358">
        <v>2.5</v>
      </c>
      <c r="F27358" t="s">
        <v>11</v>
      </c>
      <c r="G27358" t="s">
        <v>42725</v>
      </c>
    </row>
    <row r="27359" spans="1:7" x14ac:dyDescent="0.3">
      <c r="A27359" t="s">
        <v>7</v>
      </c>
      <c r="B27359" t="s">
        <v>18744</v>
      </c>
      <c r="C27359" t="s">
        <v>632</v>
      </c>
      <c r="D27359" t="s">
        <v>18827</v>
      </c>
      <c r="E27359">
        <v>2.5</v>
      </c>
      <c r="F27359" t="s">
        <v>11</v>
      </c>
      <c r="G27359" t="s">
        <v>42726</v>
      </c>
    </row>
    <row r="27360" spans="1:7" x14ac:dyDescent="0.3">
      <c r="A27360" t="s">
        <v>7</v>
      </c>
      <c r="B27360" t="s">
        <v>18744</v>
      </c>
      <c r="C27360" t="s">
        <v>632</v>
      </c>
      <c r="D27360" t="s">
        <v>18827</v>
      </c>
      <c r="E27360">
        <v>4</v>
      </c>
      <c r="F27360" t="s">
        <v>11</v>
      </c>
      <c r="G27360" t="s">
        <v>42727</v>
      </c>
    </row>
    <row r="27361" spans="1:7" x14ac:dyDescent="0.3">
      <c r="A27361" t="s">
        <v>7</v>
      </c>
      <c r="B27361" t="s">
        <v>18744</v>
      </c>
      <c r="C27361" t="s">
        <v>632</v>
      </c>
      <c r="D27361" t="s">
        <v>18828</v>
      </c>
      <c r="E27361">
        <v>3</v>
      </c>
      <c r="F27361" t="s">
        <v>11</v>
      </c>
      <c r="G27361" t="s">
        <v>42728</v>
      </c>
    </row>
    <row r="27362" spans="1:7" x14ac:dyDescent="0.3">
      <c r="A27362" t="s">
        <v>7</v>
      </c>
      <c r="B27362" t="s">
        <v>18744</v>
      </c>
      <c r="C27362" t="s">
        <v>632</v>
      </c>
      <c r="D27362" t="s">
        <v>18828</v>
      </c>
      <c r="E27362">
        <v>4.5</v>
      </c>
      <c r="F27362" t="s">
        <v>11</v>
      </c>
      <c r="G27362" t="s">
        <v>42729</v>
      </c>
    </row>
    <row r="27363" spans="1:7" x14ac:dyDescent="0.3">
      <c r="A27363" t="s">
        <v>7</v>
      </c>
      <c r="B27363" t="s">
        <v>18744</v>
      </c>
      <c r="C27363" t="s">
        <v>632</v>
      </c>
      <c r="D27363" t="s">
        <v>18829</v>
      </c>
      <c r="E27363">
        <v>4</v>
      </c>
      <c r="F27363" t="s">
        <v>11</v>
      </c>
      <c r="G27363" t="s">
        <v>42730</v>
      </c>
    </row>
    <row r="27364" spans="1:7" x14ac:dyDescent="0.3">
      <c r="A27364" t="s">
        <v>7</v>
      </c>
      <c r="B27364" t="s">
        <v>18744</v>
      </c>
      <c r="C27364" t="s">
        <v>632</v>
      </c>
      <c r="D27364" t="s">
        <v>13010</v>
      </c>
      <c r="E27364">
        <v>0.25</v>
      </c>
      <c r="F27364" t="s">
        <v>11</v>
      </c>
      <c r="G27364" t="s">
        <v>42731</v>
      </c>
    </row>
    <row r="27365" spans="1:7" x14ac:dyDescent="0.3">
      <c r="A27365" t="s">
        <v>7</v>
      </c>
      <c r="B27365" t="s">
        <v>18744</v>
      </c>
      <c r="C27365" t="s">
        <v>632</v>
      </c>
      <c r="D27365" t="s">
        <v>13010</v>
      </c>
      <c r="E27365">
        <v>1</v>
      </c>
      <c r="F27365" t="s">
        <v>11</v>
      </c>
      <c r="G27365" t="s">
        <v>42732</v>
      </c>
    </row>
    <row r="27366" spans="1:7" x14ac:dyDescent="0.3">
      <c r="A27366" t="s">
        <v>7</v>
      </c>
      <c r="B27366" t="s">
        <v>18744</v>
      </c>
      <c r="C27366" t="s">
        <v>632</v>
      </c>
      <c r="D27366" t="s">
        <v>13010</v>
      </c>
      <c r="E27366">
        <v>0</v>
      </c>
      <c r="F27366" t="s">
        <v>11</v>
      </c>
      <c r="G27366" t="s">
        <v>42733</v>
      </c>
    </row>
    <row r="27367" spans="1:7" x14ac:dyDescent="0.3">
      <c r="A27367" t="s">
        <v>7</v>
      </c>
      <c r="B27367" t="s">
        <v>18744</v>
      </c>
      <c r="C27367" t="s">
        <v>632</v>
      </c>
      <c r="D27367" t="s">
        <v>18830</v>
      </c>
      <c r="E27367">
        <v>0</v>
      </c>
      <c r="F27367" t="s">
        <v>11</v>
      </c>
      <c r="G27367" t="s">
        <v>18831</v>
      </c>
    </row>
    <row r="27368" spans="1:7" x14ac:dyDescent="0.3">
      <c r="A27368" t="s">
        <v>7</v>
      </c>
      <c r="B27368" t="s">
        <v>18744</v>
      </c>
      <c r="C27368" t="s">
        <v>632</v>
      </c>
      <c r="D27368" t="s">
        <v>18830</v>
      </c>
      <c r="E27368">
        <v>0</v>
      </c>
      <c r="F27368" t="s">
        <v>11</v>
      </c>
      <c r="G27368" t="s">
        <v>18832</v>
      </c>
    </row>
    <row r="27369" spans="1:7" x14ac:dyDescent="0.3">
      <c r="A27369" t="s">
        <v>7</v>
      </c>
      <c r="B27369" t="s">
        <v>18744</v>
      </c>
      <c r="C27369" t="s">
        <v>632</v>
      </c>
      <c r="D27369" t="s">
        <v>18830</v>
      </c>
      <c r="E27369">
        <v>4</v>
      </c>
      <c r="F27369" t="s">
        <v>11</v>
      </c>
      <c r="G27369" t="s">
        <v>18833</v>
      </c>
    </row>
    <row r="27370" spans="1:7" x14ac:dyDescent="0.3">
      <c r="A27370" t="s">
        <v>7</v>
      </c>
      <c r="B27370" t="s">
        <v>18744</v>
      </c>
      <c r="C27370" t="s">
        <v>632</v>
      </c>
      <c r="D27370" t="s">
        <v>18830</v>
      </c>
      <c r="E27370">
        <v>4.75</v>
      </c>
      <c r="F27370" t="s">
        <v>11</v>
      </c>
      <c r="G27370" t="s">
        <v>18834</v>
      </c>
    </row>
    <row r="27371" spans="1:7" x14ac:dyDescent="0.3">
      <c r="A27371" t="s">
        <v>7</v>
      </c>
      <c r="B27371" t="s">
        <v>18744</v>
      </c>
      <c r="C27371" t="s">
        <v>632</v>
      </c>
      <c r="D27371" t="s">
        <v>18830</v>
      </c>
      <c r="E27371">
        <v>5</v>
      </c>
      <c r="F27371" t="s">
        <v>11</v>
      </c>
      <c r="G27371" t="s">
        <v>42734</v>
      </c>
    </row>
    <row r="27372" spans="1:7" x14ac:dyDescent="0.3">
      <c r="A27372" t="s">
        <v>7</v>
      </c>
      <c r="B27372" t="s">
        <v>18744</v>
      </c>
      <c r="C27372" t="s">
        <v>632</v>
      </c>
      <c r="D27372" t="s">
        <v>18830</v>
      </c>
      <c r="E27372">
        <v>4</v>
      </c>
      <c r="F27372" t="s">
        <v>11</v>
      </c>
      <c r="G27372" t="s">
        <v>42735</v>
      </c>
    </row>
    <row r="27373" spans="1:7" x14ac:dyDescent="0.3">
      <c r="A27373" t="s">
        <v>7</v>
      </c>
      <c r="B27373" t="s">
        <v>18744</v>
      </c>
      <c r="C27373" t="s">
        <v>632</v>
      </c>
      <c r="D27373" t="s">
        <v>18830</v>
      </c>
      <c r="E27373">
        <v>0</v>
      </c>
      <c r="F27373" t="s">
        <v>11</v>
      </c>
      <c r="G27373" t="s">
        <v>42736</v>
      </c>
    </row>
    <row r="27374" spans="1:7" x14ac:dyDescent="0.3">
      <c r="A27374" t="s">
        <v>7</v>
      </c>
      <c r="B27374" t="s">
        <v>18744</v>
      </c>
      <c r="C27374" t="s">
        <v>632</v>
      </c>
      <c r="D27374" t="s">
        <v>18830</v>
      </c>
      <c r="E27374">
        <v>3.25</v>
      </c>
      <c r="F27374" t="s">
        <v>11</v>
      </c>
      <c r="G27374" t="s">
        <v>42737</v>
      </c>
    </row>
    <row r="27375" spans="1:7" x14ac:dyDescent="0.3">
      <c r="A27375" t="s">
        <v>7</v>
      </c>
      <c r="B27375" t="s">
        <v>18744</v>
      </c>
      <c r="C27375" t="s">
        <v>632</v>
      </c>
      <c r="D27375" t="s">
        <v>18830</v>
      </c>
      <c r="E27375">
        <v>3</v>
      </c>
      <c r="F27375" t="s">
        <v>11</v>
      </c>
      <c r="G27375" t="s">
        <v>42738</v>
      </c>
    </row>
    <row r="27376" spans="1:7" x14ac:dyDescent="0.3">
      <c r="A27376" t="s">
        <v>7</v>
      </c>
      <c r="B27376" t="s">
        <v>18744</v>
      </c>
      <c r="C27376" t="s">
        <v>632</v>
      </c>
      <c r="D27376" t="s">
        <v>18830</v>
      </c>
      <c r="E27376">
        <v>3</v>
      </c>
      <c r="F27376" t="s">
        <v>11</v>
      </c>
      <c r="G27376" t="s">
        <v>42739</v>
      </c>
    </row>
    <row r="27377" spans="1:7" x14ac:dyDescent="0.3">
      <c r="A27377" t="s">
        <v>7</v>
      </c>
      <c r="B27377" t="s">
        <v>18744</v>
      </c>
      <c r="C27377" t="s">
        <v>632</v>
      </c>
      <c r="D27377" t="s">
        <v>18830</v>
      </c>
      <c r="E27377">
        <v>2.75</v>
      </c>
      <c r="F27377" t="s">
        <v>11</v>
      </c>
      <c r="G27377" t="s">
        <v>42740</v>
      </c>
    </row>
    <row r="27378" spans="1:7" x14ac:dyDescent="0.3">
      <c r="A27378" t="s">
        <v>7</v>
      </c>
      <c r="B27378" t="s">
        <v>18744</v>
      </c>
      <c r="C27378" t="s">
        <v>632</v>
      </c>
      <c r="D27378" t="s">
        <v>18830</v>
      </c>
      <c r="E27378">
        <v>2.75</v>
      </c>
      <c r="F27378" t="s">
        <v>11</v>
      </c>
      <c r="G27378" t="s">
        <v>42741</v>
      </c>
    </row>
    <row r="27379" spans="1:7" x14ac:dyDescent="0.3">
      <c r="A27379" t="s">
        <v>7</v>
      </c>
      <c r="B27379" t="s">
        <v>18744</v>
      </c>
      <c r="C27379" t="s">
        <v>632</v>
      </c>
      <c r="D27379" t="s">
        <v>18397</v>
      </c>
      <c r="E27379">
        <v>0</v>
      </c>
      <c r="F27379" t="s">
        <v>11</v>
      </c>
      <c r="G27379" t="s">
        <v>42742</v>
      </c>
    </row>
    <row r="27380" spans="1:7" x14ac:dyDescent="0.3">
      <c r="A27380" t="s">
        <v>7</v>
      </c>
      <c r="B27380" t="s">
        <v>18744</v>
      </c>
      <c r="C27380" t="s">
        <v>632</v>
      </c>
      <c r="D27380" t="s">
        <v>18397</v>
      </c>
      <c r="E27380">
        <v>0</v>
      </c>
      <c r="F27380" t="s">
        <v>11</v>
      </c>
      <c r="G27380" t="s">
        <v>42743</v>
      </c>
    </row>
    <row r="27381" spans="1:7" x14ac:dyDescent="0.3">
      <c r="A27381" t="s">
        <v>7</v>
      </c>
      <c r="B27381" t="s">
        <v>18744</v>
      </c>
      <c r="C27381" t="s">
        <v>632</v>
      </c>
      <c r="D27381" t="s">
        <v>18397</v>
      </c>
      <c r="E27381">
        <v>1.5</v>
      </c>
      <c r="F27381" t="s">
        <v>11</v>
      </c>
      <c r="G27381" t="s">
        <v>42744</v>
      </c>
    </row>
    <row r="27382" spans="1:7" x14ac:dyDescent="0.3">
      <c r="A27382" t="s">
        <v>7</v>
      </c>
      <c r="B27382" t="s">
        <v>18744</v>
      </c>
      <c r="C27382" t="s">
        <v>632</v>
      </c>
      <c r="D27382" t="s">
        <v>18835</v>
      </c>
      <c r="E27382">
        <v>2.5</v>
      </c>
      <c r="F27382" t="s">
        <v>11</v>
      </c>
      <c r="G27382" t="s">
        <v>42745</v>
      </c>
    </row>
    <row r="27383" spans="1:7" x14ac:dyDescent="0.3">
      <c r="A27383" t="s">
        <v>7</v>
      </c>
      <c r="B27383" t="s">
        <v>18744</v>
      </c>
      <c r="C27383" t="s">
        <v>632</v>
      </c>
      <c r="D27383" t="s">
        <v>18836</v>
      </c>
      <c r="E27383">
        <v>1.75</v>
      </c>
      <c r="F27383" t="s">
        <v>11</v>
      </c>
      <c r="G27383" t="s">
        <v>42746</v>
      </c>
    </row>
    <row r="27384" spans="1:7" x14ac:dyDescent="0.3">
      <c r="A27384" t="s">
        <v>7</v>
      </c>
      <c r="B27384" t="s">
        <v>18744</v>
      </c>
      <c r="C27384" t="s">
        <v>632</v>
      </c>
      <c r="D27384" t="s">
        <v>18836</v>
      </c>
      <c r="E27384">
        <v>0</v>
      </c>
      <c r="F27384" t="s">
        <v>11</v>
      </c>
      <c r="G27384" t="s">
        <v>42747</v>
      </c>
    </row>
    <row r="27385" spans="1:7" x14ac:dyDescent="0.3">
      <c r="A27385" t="s">
        <v>7</v>
      </c>
      <c r="B27385" t="s">
        <v>18744</v>
      </c>
      <c r="C27385" t="s">
        <v>632</v>
      </c>
      <c r="D27385" t="s">
        <v>18836</v>
      </c>
      <c r="E27385">
        <v>0</v>
      </c>
      <c r="F27385" t="s">
        <v>11</v>
      </c>
      <c r="G27385" t="s">
        <v>42748</v>
      </c>
    </row>
    <row r="27386" spans="1:7" x14ac:dyDescent="0.3">
      <c r="A27386" t="s">
        <v>7</v>
      </c>
      <c r="B27386" t="s">
        <v>18744</v>
      </c>
      <c r="C27386" t="s">
        <v>632</v>
      </c>
      <c r="D27386" t="s">
        <v>18837</v>
      </c>
      <c r="E27386">
        <v>5</v>
      </c>
      <c r="F27386" t="s">
        <v>11</v>
      </c>
      <c r="G27386" t="s">
        <v>42749</v>
      </c>
    </row>
    <row r="27387" spans="1:7" x14ac:dyDescent="0.3">
      <c r="A27387" t="s">
        <v>7</v>
      </c>
      <c r="B27387" t="s">
        <v>18744</v>
      </c>
      <c r="C27387" t="s">
        <v>632</v>
      </c>
      <c r="D27387" t="s">
        <v>18838</v>
      </c>
      <c r="E27387">
        <v>0</v>
      </c>
      <c r="F27387" t="s">
        <v>11</v>
      </c>
      <c r="G27387" t="s">
        <v>18839</v>
      </c>
    </row>
    <row r="27388" spans="1:7" x14ac:dyDescent="0.3">
      <c r="A27388" t="s">
        <v>7</v>
      </c>
      <c r="B27388" t="s">
        <v>18744</v>
      </c>
      <c r="C27388" t="s">
        <v>632</v>
      </c>
      <c r="D27388" t="s">
        <v>18838</v>
      </c>
      <c r="E27388">
        <v>3.5</v>
      </c>
      <c r="F27388" t="s">
        <v>11</v>
      </c>
      <c r="G27388" t="s">
        <v>42750</v>
      </c>
    </row>
    <row r="27389" spans="1:7" x14ac:dyDescent="0.3">
      <c r="A27389" t="s">
        <v>7</v>
      </c>
      <c r="B27389" t="s">
        <v>18744</v>
      </c>
      <c r="C27389" t="s">
        <v>632</v>
      </c>
      <c r="D27389" t="s">
        <v>18838</v>
      </c>
      <c r="E27389">
        <v>1</v>
      </c>
      <c r="F27389" t="s">
        <v>11</v>
      </c>
      <c r="G27389" t="s">
        <v>42751</v>
      </c>
    </row>
    <row r="27390" spans="1:7" x14ac:dyDescent="0.3">
      <c r="A27390" t="s">
        <v>7</v>
      </c>
      <c r="B27390" t="s">
        <v>18744</v>
      </c>
      <c r="C27390" t="s">
        <v>632</v>
      </c>
      <c r="D27390" t="s">
        <v>18838</v>
      </c>
      <c r="E27390">
        <v>4</v>
      </c>
      <c r="F27390" t="s">
        <v>11</v>
      </c>
      <c r="G27390" t="s">
        <v>42752</v>
      </c>
    </row>
    <row r="27391" spans="1:7" x14ac:dyDescent="0.3">
      <c r="A27391" t="s">
        <v>7</v>
      </c>
      <c r="B27391" t="s">
        <v>18744</v>
      </c>
      <c r="C27391" t="s">
        <v>632</v>
      </c>
      <c r="D27391" t="s">
        <v>18838</v>
      </c>
      <c r="E27391">
        <v>3</v>
      </c>
      <c r="F27391" t="s">
        <v>11</v>
      </c>
      <c r="G27391" t="s">
        <v>42753</v>
      </c>
    </row>
    <row r="27392" spans="1:7" x14ac:dyDescent="0.3">
      <c r="A27392" t="s">
        <v>7</v>
      </c>
      <c r="B27392" t="s">
        <v>18744</v>
      </c>
      <c r="C27392" t="s">
        <v>632</v>
      </c>
      <c r="D27392" t="s">
        <v>18840</v>
      </c>
      <c r="E27392">
        <v>1.75</v>
      </c>
      <c r="F27392" t="s">
        <v>11</v>
      </c>
      <c r="G27392" t="s">
        <v>42754</v>
      </c>
    </row>
    <row r="27393" spans="1:7" x14ac:dyDescent="0.3">
      <c r="A27393" t="s">
        <v>7</v>
      </c>
      <c r="B27393" t="s">
        <v>18744</v>
      </c>
      <c r="C27393" t="s">
        <v>632</v>
      </c>
      <c r="D27393" t="s">
        <v>18840</v>
      </c>
      <c r="E27393">
        <v>4</v>
      </c>
      <c r="F27393" t="s">
        <v>11</v>
      </c>
      <c r="G27393" t="s">
        <v>42755</v>
      </c>
    </row>
    <row r="27394" spans="1:7" x14ac:dyDescent="0.3">
      <c r="A27394" t="s">
        <v>7</v>
      </c>
      <c r="B27394" t="s">
        <v>18744</v>
      </c>
      <c r="C27394" t="s">
        <v>632</v>
      </c>
      <c r="D27394" t="s">
        <v>18841</v>
      </c>
      <c r="E27394">
        <v>1</v>
      </c>
      <c r="F27394" t="s">
        <v>11</v>
      </c>
      <c r="G27394" t="s">
        <v>42756</v>
      </c>
    </row>
    <row r="27395" spans="1:7" x14ac:dyDescent="0.3">
      <c r="A27395" t="s">
        <v>7</v>
      </c>
      <c r="B27395" t="s">
        <v>18744</v>
      </c>
      <c r="C27395" t="s">
        <v>632</v>
      </c>
      <c r="D27395" t="s">
        <v>18842</v>
      </c>
      <c r="E27395">
        <v>0</v>
      </c>
      <c r="F27395" t="s">
        <v>11</v>
      </c>
      <c r="G27395" t="s">
        <v>18843</v>
      </c>
    </row>
    <row r="27396" spans="1:7" x14ac:dyDescent="0.3">
      <c r="A27396" t="s">
        <v>7</v>
      </c>
      <c r="B27396" t="s">
        <v>18744</v>
      </c>
      <c r="C27396" t="s">
        <v>632</v>
      </c>
      <c r="D27396" t="s">
        <v>18842</v>
      </c>
      <c r="E27396">
        <v>0</v>
      </c>
      <c r="F27396" t="s">
        <v>11</v>
      </c>
      <c r="G27396" t="s">
        <v>18844</v>
      </c>
    </row>
    <row r="27397" spans="1:7" x14ac:dyDescent="0.3">
      <c r="A27397" t="s">
        <v>7</v>
      </c>
      <c r="B27397" t="s">
        <v>18744</v>
      </c>
      <c r="C27397" t="s">
        <v>632</v>
      </c>
      <c r="D27397" t="s">
        <v>18842</v>
      </c>
      <c r="E27397">
        <v>0</v>
      </c>
      <c r="F27397" t="s">
        <v>11</v>
      </c>
      <c r="G27397" t="s">
        <v>18845</v>
      </c>
    </row>
    <row r="27398" spans="1:7" x14ac:dyDescent="0.3">
      <c r="A27398" t="s">
        <v>7</v>
      </c>
      <c r="B27398" t="s">
        <v>18744</v>
      </c>
      <c r="C27398" t="s">
        <v>632</v>
      </c>
      <c r="D27398" t="s">
        <v>18842</v>
      </c>
      <c r="E27398">
        <v>0</v>
      </c>
      <c r="F27398" t="s">
        <v>11</v>
      </c>
      <c r="G27398" t="s">
        <v>18846</v>
      </c>
    </row>
    <row r="27399" spans="1:7" x14ac:dyDescent="0.3">
      <c r="A27399" t="s">
        <v>7</v>
      </c>
      <c r="B27399" t="s">
        <v>18744</v>
      </c>
      <c r="C27399" t="s">
        <v>632</v>
      </c>
      <c r="D27399" t="s">
        <v>18842</v>
      </c>
      <c r="E27399">
        <v>0</v>
      </c>
      <c r="F27399" t="s">
        <v>11</v>
      </c>
      <c r="G27399" t="s">
        <v>18847</v>
      </c>
    </row>
    <row r="27400" spans="1:7" x14ac:dyDescent="0.3">
      <c r="A27400" t="s">
        <v>7</v>
      </c>
      <c r="B27400" t="s">
        <v>18744</v>
      </c>
      <c r="C27400" t="s">
        <v>632</v>
      </c>
      <c r="D27400" t="s">
        <v>18842</v>
      </c>
      <c r="E27400">
        <v>1</v>
      </c>
      <c r="F27400" t="s">
        <v>11</v>
      </c>
      <c r="G27400" t="s">
        <v>42757</v>
      </c>
    </row>
    <row r="27401" spans="1:7" x14ac:dyDescent="0.3">
      <c r="A27401" t="s">
        <v>7</v>
      </c>
      <c r="B27401" t="s">
        <v>18744</v>
      </c>
      <c r="C27401" t="s">
        <v>632</v>
      </c>
      <c r="D27401" t="s">
        <v>18848</v>
      </c>
      <c r="E27401">
        <v>0</v>
      </c>
      <c r="F27401" t="s">
        <v>11</v>
      </c>
      <c r="G27401" t="s">
        <v>18849</v>
      </c>
    </row>
    <row r="27402" spans="1:7" x14ac:dyDescent="0.3">
      <c r="A27402" t="s">
        <v>7</v>
      </c>
      <c r="B27402" t="s">
        <v>18744</v>
      </c>
      <c r="C27402" t="s">
        <v>632</v>
      </c>
      <c r="D27402" t="s">
        <v>18848</v>
      </c>
      <c r="E27402">
        <v>0</v>
      </c>
      <c r="F27402" t="s">
        <v>11</v>
      </c>
      <c r="G27402" t="s">
        <v>3589</v>
      </c>
    </row>
    <row r="27403" spans="1:7" x14ac:dyDescent="0.3">
      <c r="A27403" t="s">
        <v>7</v>
      </c>
      <c r="B27403" t="s">
        <v>18744</v>
      </c>
      <c r="C27403" t="s">
        <v>632</v>
      </c>
      <c r="D27403" t="s">
        <v>18848</v>
      </c>
      <c r="E27403">
        <v>0</v>
      </c>
      <c r="F27403" t="s">
        <v>11</v>
      </c>
      <c r="G27403" t="s">
        <v>18850</v>
      </c>
    </row>
    <row r="27404" spans="1:7" x14ac:dyDescent="0.3">
      <c r="A27404" t="s">
        <v>7</v>
      </c>
      <c r="B27404" t="s">
        <v>18744</v>
      </c>
      <c r="C27404" t="s">
        <v>632</v>
      </c>
      <c r="D27404" t="s">
        <v>18848</v>
      </c>
      <c r="E27404">
        <v>0</v>
      </c>
      <c r="F27404" t="s">
        <v>11</v>
      </c>
      <c r="G27404" t="s">
        <v>1657</v>
      </c>
    </row>
    <row r="27405" spans="1:7" x14ac:dyDescent="0.3">
      <c r="A27405" t="s">
        <v>7</v>
      </c>
      <c r="B27405" t="s">
        <v>18744</v>
      </c>
      <c r="C27405" t="s">
        <v>632</v>
      </c>
      <c r="D27405" t="s">
        <v>18848</v>
      </c>
      <c r="E27405">
        <v>0</v>
      </c>
      <c r="F27405" t="s">
        <v>11</v>
      </c>
      <c r="G27405" t="s">
        <v>18851</v>
      </c>
    </row>
    <row r="27406" spans="1:7" x14ac:dyDescent="0.3">
      <c r="A27406" t="s">
        <v>7</v>
      </c>
      <c r="B27406" t="s">
        <v>18744</v>
      </c>
      <c r="C27406" t="s">
        <v>632</v>
      </c>
      <c r="D27406" t="s">
        <v>18848</v>
      </c>
      <c r="E27406">
        <v>0</v>
      </c>
      <c r="F27406" t="s">
        <v>11</v>
      </c>
      <c r="G27406" t="s">
        <v>42758</v>
      </c>
    </row>
    <row r="27407" spans="1:7" x14ac:dyDescent="0.3">
      <c r="A27407" t="s">
        <v>7</v>
      </c>
      <c r="B27407" t="s">
        <v>18744</v>
      </c>
      <c r="C27407" t="s">
        <v>632</v>
      </c>
      <c r="D27407" t="s">
        <v>18848</v>
      </c>
      <c r="E27407">
        <v>3.75</v>
      </c>
      <c r="F27407" t="s">
        <v>11</v>
      </c>
      <c r="G27407" t="s">
        <v>42759</v>
      </c>
    </row>
    <row r="27408" spans="1:7" x14ac:dyDescent="0.3">
      <c r="A27408" t="s">
        <v>7</v>
      </c>
      <c r="B27408" t="s">
        <v>18744</v>
      </c>
      <c r="C27408" t="s">
        <v>632</v>
      </c>
      <c r="D27408" t="s">
        <v>18852</v>
      </c>
      <c r="E27408">
        <v>4.25</v>
      </c>
      <c r="F27408" t="s">
        <v>11</v>
      </c>
      <c r="G27408" t="s">
        <v>42760</v>
      </c>
    </row>
    <row r="27409" spans="1:7" x14ac:dyDescent="0.3">
      <c r="A27409" t="s">
        <v>7</v>
      </c>
      <c r="B27409" t="s">
        <v>18744</v>
      </c>
      <c r="C27409" t="s">
        <v>632</v>
      </c>
      <c r="D27409" t="s">
        <v>18853</v>
      </c>
      <c r="E27409">
        <v>1</v>
      </c>
      <c r="F27409" t="s">
        <v>11</v>
      </c>
      <c r="G27409" t="s">
        <v>42761</v>
      </c>
    </row>
    <row r="27410" spans="1:7" x14ac:dyDescent="0.3">
      <c r="A27410" t="s">
        <v>7</v>
      </c>
      <c r="B27410" t="s">
        <v>18744</v>
      </c>
      <c r="C27410" t="s">
        <v>632</v>
      </c>
      <c r="D27410" t="s">
        <v>18853</v>
      </c>
      <c r="E27410">
        <v>1</v>
      </c>
      <c r="F27410" t="s">
        <v>11</v>
      </c>
      <c r="G27410" t="s">
        <v>42762</v>
      </c>
    </row>
    <row r="27411" spans="1:7" x14ac:dyDescent="0.3">
      <c r="A27411" t="s">
        <v>7</v>
      </c>
      <c r="B27411" t="s">
        <v>18744</v>
      </c>
      <c r="C27411" t="s">
        <v>632</v>
      </c>
      <c r="D27411" t="s">
        <v>18853</v>
      </c>
      <c r="E27411">
        <v>1</v>
      </c>
      <c r="F27411" t="s">
        <v>11</v>
      </c>
      <c r="G27411" t="s">
        <v>42763</v>
      </c>
    </row>
    <row r="27412" spans="1:7" x14ac:dyDescent="0.3">
      <c r="A27412" t="s">
        <v>7</v>
      </c>
      <c r="B27412" t="s">
        <v>18744</v>
      </c>
      <c r="C27412" t="s">
        <v>632</v>
      </c>
      <c r="D27412" t="s">
        <v>18853</v>
      </c>
      <c r="E27412">
        <v>4.75</v>
      </c>
      <c r="F27412" t="s">
        <v>11</v>
      </c>
      <c r="G27412" t="s">
        <v>42764</v>
      </c>
    </row>
    <row r="27413" spans="1:7" x14ac:dyDescent="0.3">
      <c r="A27413" t="s">
        <v>7</v>
      </c>
      <c r="B27413" t="s">
        <v>18744</v>
      </c>
      <c r="C27413" t="s">
        <v>632</v>
      </c>
      <c r="D27413" t="s">
        <v>18853</v>
      </c>
      <c r="E27413">
        <v>4.75</v>
      </c>
      <c r="F27413" t="s">
        <v>11</v>
      </c>
      <c r="G27413" t="s">
        <v>42765</v>
      </c>
    </row>
    <row r="27414" spans="1:7" x14ac:dyDescent="0.3">
      <c r="A27414" t="s">
        <v>7</v>
      </c>
      <c r="B27414" t="s">
        <v>18744</v>
      </c>
      <c r="C27414" t="s">
        <v>632</v>
      </c>
      <c r="D27414" t="s">
        <v>18853</v>
      </c>
      <c r="E27414">
        <v>4</v>
      </c>
      <c r="F27414" t="s">
        <v>11</v>
      </c>
      <c r="G27414" t="s">
        <v>42766</v>
      </c>
    </row>
    <row r="27415" spans="1:7" x14ac:dyDescent="0.3">
      <c r="A27415" t="s">
        <v>7</v>
      </c>
      <c r="B27415" t="s">
        <v>18744</v>
      </c>
      <c r="C27415" t="s">
        <v>632</v>
      </c>
      <c r="D27415" t="s">
        <v>18853</v>
      </c>
      <c r="E27415">
        <v>5</v>
      </c>
      <c r="F27415" t="s">
        <v>11</v>
      </c>
      <c r="G27415" t="s">
        <v>42767</v>
      </c>
    </row>
    <row r="27416" spans="1:7" x14ac:dyDescent="0.3">
      <c r="A27416" t="s">
        <v>7</v>
      </c>
      <c r="B27416" t="s">
        <v>18744</v>
      </c>
      <c r="C27416" t="s">
        <v>632</v>
      </c>
      <c r="D27416" t="s">
        <v>18853</v>
      </c>
      <c r="E27416">
        <v>4.75</v>
      </c>
      <c r="F27416" t="s">
        <v>11</v>
      </c>
      <c r="G27416" t="s">
        <v>42768</v>
      </c>
    </row>
    <row r="27417" spans="1:7" x14ac:dyDescent="0.3">
      <c r="A27417" t="s">
        <v>7</v>
      </c>
      <c r="B27417" t="s">
        <v>18744</v>
      </c>
      <c r="C27417" t="s">
        <v>632</v>
      </c>
      <c r="D27417" t="s">
        <v>18853</v>
      </c>
      <c r="E27417">
        <v>3</v>
      </c>
      <c r="F27417" t="s">
        <v>11</v>
      </c>
      <c r="G27417" t="s">
        <v>42769</v>
      </c>
    </row>
    <row r="27418" spans="1:7" x14ac:dyDescent="0.3">
      <c r="A27418" t="s">
        <v>7</v>
      </c>
      <c r="B27418" t="s">
        <v>18744</v>
      </c>
      <c r="C27418" t="s">
        <v>632</v>
      </c>
      <c r="D27418" t="s">
        <v>18853</v>
      </c>
      <c r="E27418">
        <v>0.25</v>
      </c>
      <c r="F27418" t="s">
        <v>11</v>
      </c>
      <c r="G27418" t="s">
        <v>42770</v>
      </c>
    </row>
    <row r="27419" spans="1:7" x14ac:dyDescent="0.3">
      <c r="A27419" t="s">
        <v>7</v>
      </c>
      <c r="B27419" t="s">
        <v>18744</v>
      </c>
      <c r="C27419" t="s">
        <v>632</v>
      </c>
      <c r="D27419" t="s">
        <v>18853</v>
      </c>
      <c r="E27419">
        <v>1</v>
      </c>
      <c r="F27419" t="s">
        <v>11</v>
      </c>
      <c r="G27419" t="s">
        <v>42771</v>
      </c>
    </row>
    <row r="27420" spans="1:7" x14ac:dyDescent="0.3">
      <c r="A27420" t="s">
        <v>7</v>
      </c>
      <c r="B27420" t="s">
        <v>18744</v>
      </c>
      <c r="C27420" t="s">
        <v>632</v>
      </c>
      <c r="D27420" t="s">
        <v>18853</v>
      </c>
      <c r="E27420">
        <v>2</v>
      </c>
      <c r="F27420" t="s">
        <v>11</v>
      </c>
      <c r="G27420" t="s">
        <v>42772</v>
      </c>
    </row>
    <row r="27421" spans="1:7" x14ac:dyDescent="0.3">
      <c r="A27421" t="s">
        <v>7</v>
      </c>
      <c r="B27421" t="s">
        <v>18744</v>
      </c>
      <c r="C27421" t="s">
        <v>632</v>
      </c>
      <c r="D27421" t="s">
        <v>18854</v>
      </c>
      <c r="E27421">
        <v>0</v>
      </c>
      <c r="F27421" t="s">
        <v>11</v>
      </c>
      <c r="G27421" t="s">
        <v>18855</v>
      </c>
    </row>
    <row r="27422" spans="1:7" x14ac:dyDescent="0.3">
      <c r="A27422" t="s">
        <v>7</v>
      </c>
      <c r="B27422" t="s">
        <v>18744</v>
      </c>
      <c r="C27422" t="s">
        <v>632</v>
      </c>
      <c r="D27422" t="s">
        <v>18854</v>
      </c>
      <c r="E27422">
        <v>3.5</v>
      </c>
      <c r="F27422" t="s">
        <v>11</v>
      </c>
      <c r="G27422" t="s">
        <v>42773</v>
      </c>
    </row>
    <row r="27423" spans="1:7" x14ac:dyDescent="0.3">
      <c r="A27423" t="s">
        <v>7</v>
      </c>
      <c r="B27423" t="s">
        <v>18744</v>
      </c>
      <c r="C27423" t="s">
        <v>632</v>
      </c>
      <c r="D27423" t="s">
        <v>18854</v>
      </c>
      <c r="E27423">
        <v>2</v>
      </c>
      <c r="F27423" t="s">
        <v>11</v>
      </c>
      <c r="G27423" t="s">
        <v>42774</v>
      </c>
    </row>
    <row r="27424" spans="1:7" x14ac:dyDescent="0.3">
      <c r="A27424" t="s">
        <v>7</v>
      </c>
      <c r="B27424" t="s">
        <v>18744</v>
      </c>
      <c r="C27424" t="s">
        <v>632</v>
      </c>
      <c r="D27424" t="s">
        <v>18854</v>
      </c>
      <c r="E27424">
        <v>1</v>
      </c>
      <c r="F27424" t="s">
        <v>11</v>
      </c>
      <c r="G27424" t="s">
        <v>42775</v>
      </c>
    </row>
    <row r="27425" spans="1:7" x14ac:dyDescent="0.3">
      <c r="A27425" t="s">
        <v>7</v>
      </c>
      <c r="B27425" t="s">
        <v>18744</v>
      </c>
      <c r="C27425" t="s">
        <v>632</v>
      </c>
      <c r="D27425" t="s">
        <v>18854</v>
      </c>
      <c r="E27425">
        <v>3.5</v>
      </c>
      <c r="F27425" t="s">
        <v>11</v>
      </c>
      <c r="G27425" t="s">
        <v>42776</v>
      </c>
    </row>
    <row r="27426" spans="1:7" x14ac:dyDescent="0.3">
      <c r="A27426" t="s">
        <v>7</v>
      </c>
      <c r="B27426" t="s">
        <v>18744</v>
      </c>
      <c r="C27426" t="s">
        <v>632</v>
      </c>
      <c r="D27426" t="s">
        <v>18854</v>
      </c>
      <c r="E27426">
        <v>1.5</v>
      </c>
      <c r="F27426" t="s">
        <v>11</v>
      </c>
      <c r="G27426" t="s">
        <v>42777</v>
      </c>
    </row>
    <row r="27427" spans="1:7" x14ac:dyDescent="0.3">
      <c r="A27427" t="s">
        <v>7</v>
      </c>
      <c r="B27427" t="s">
        <v>18744</v>
      </c>
      <c r="C27427" t="s">
        <v>632</v>
      </c>
      <c r="D27427" t="s">
        <v>18854</v>
      </c>
      <c r="E27427">
        <v>1</v>
      </c>
      <c r="F27427" t="s">
        <v>11</v>
      </c>
      <c r="G27427" t="s">
        <v>42778</v>
      </c>
    </row>
    <row r="27428" spans="1:7" x14ac:dyDescent="0.3">
      <c r="A27428" t="s">
        <v>7</v>
      </c>
      <c r="B27428" t="s">
        <v>18744</v>
      </c>
      <c r="C27428" t="s">
        <v>632</v>
      </c>
      <c r="D27428" t="s">
        <v>18856</v>
      </c>
      <c r="E27428">
        <v>2.5</v>
      </c>
      <c r="F27428" t="s">
        <v>11</v>
      </c>
      <c r="G27428" t="s">
        <v>18857</v>
      </c>
    </row>
    <row r="27429" spans="1:7" x14ac:dyDescent="0.3">
      <c r="A27429" t="s">
        <v>7</v>
      </c>
      <c r="B27429" t="s">
        <v>18744</v>
      </c>
      <c r="C27429" t="s">
        <v>632</v>
      </c>
      <c r="D27429" t="s">
        <v>18856</v>
      </c>
      <c r="E27429">
        <v>3.75</v>
      </c>
      <c r="F27429" t="s">
        <v>11</v>
      </c>
      <c r="G27429" t="s">
        <v>42779</v>
      </c>
    </row>
    <row r="27430" spans="1:7" x14ac:dyDescent="0.3">
      <c r="A27430" t="s">
        <v>7</v>
      </c>
      <c r="B27430" t="s">
        <v>18744</v>
      </c>
      <c r="C27430" t="s">
        <v>632</v>
      </c>
      <c r="D27430" t="s">
        <v>18856</v>
      </c>
      <c r="E27430">
        <v>2.75</v>
      </c>
      <c r="F27430" t="s">
        <v>11</v>
      </c>
      <c r="G27430" t="s">
        <v>42780</v>
      </c>
    </row>
    <row r="27431" spans="1:7" x14ac:dyDescent="0.3">
      <c r="A27431" t="s">
        <v>7</v>
      </c>
      <c r="B27431" t="s">
        <v>18744</v>
      </c>
      <c r="C27431" t="s">
        <v>632</v>
      </c>
      <c r="D27431" t="s">
        <v>18856</v>
      </c>
      <c r="E27431">
        <v>1.75</v>
      </c>
      <c r="F27431" t="s">
        <v>11</v>
      </c>
      <c r="G27431" t="s">
        <v>42781</v>
      </c>
    </row>
    <row r="27432" spans="1:7" x14ac:dyDescent="0.3">
      <c r="A27432" t="s">
        <v>7</v>
      </c>
      <c r="B27432" t="s">
        <v>18744</v>
      </c>
      <c r="C27432" t="s">
        <v>632</v>
      </c>
      <c r="D27432" t="s">
        <v>18856</v>
      </c>
      <c r="E27432">
        <v>2.25</v>
      </c>
      <c r="F27432" t="s">
        <v>11</v>
      </c>
      <c r="G27432" t="s">
        <v>42782</v>
      </c>
    </row>
    <row r="27433" spans="1:7" x14ac:dyDescent="0.3">
      <c r="A27433" t="s">
        <v>7</v>
      </c>
      <c r="B27433" t="s">
        <v>18744</v>
      </c>
      <c r="C27433" t="s">
        <v>632</v>
      </c>
      <c r="D27433" t="s">
        <v>18856</v>
      </c>
      <c r="E27433">
        <v>1.5</v>
      </c>
      <c r="F27433" t="s">
        <v>11</v>
      </c>
      <c r="G27433" t="s">
        <v>42783</v>
      </c>
    </row>
    <row r="27434" spans="1:7" x14ac:dyDescent="0.3">
      <c r="A27434" t="s">
        <v>7</v>
      </c>
      <c r="B27434" t="s">
        <v>18744</v>
      </c>
      <c r="C27434" t="s">
        <v>632</v>
      </c>
      <c r="D27434" t="s">
        <v>18856</v>
      </c>
      <c r="E27434">
        <v>4.25</v>
      </c>
      <c r="F27434" t="s">
        <v>11</v>
      </c>
      <c r="G27434" t="s">
        <v>42784</v>
      </c>
    </row>
    <row r="27435" spans="1:7" x14ac:dyDescent="0.3">
      <c r="A27435" t="s">
        <v>7</v>
      </c>
      <c r="B27435" t="s">
        <v>18744</v>
      </c>
      <c r="C27435" t="s">
        <v>632</v>
      </c>
      <c r="D27435" t="s">
        <v>18856</v>
      </c>
      <c r="E27435">
        <v>2.5</v>
      </c>
      <c r="F27435" t="s">
        <v>11</v>
      </c>
      <c r="G27435" t="s">
        <v>42785</v>
      </c>
    </row>
    <row r="27436" spans="1:7" x14ac:dyDescent="0.3">
      <c r="A27436" t="s">
        <v>7</v>
      </c>
      <c r="B27436" t="s">
        <v>18744</v>
      </c>
      <c r="C27436" t="s">
        <v>632</v>
      </c>
      <c r="D27436" t="s">
        <v>18856</v>
      </c>
      <c r="E27436">
        <v>2.5</v>
      </c>
      <c r="F27436" t="s">
        <v>11</v>
      </c>
      <c r="G27436" t="s">
        <v>42786</v>
      </c>
    </row>
    <row r="27437" spans="1:7" x14ac:dyDescent="0.3">
      <c r="A27437" t="s">
        <v>7</v>
      </c>
      <c r="B27437" t="s">
        <v>18744</v>
      </c>
      <c r="C27437" t="s">
        <v>632</v>
      </c>
      <c r="D27437" t="s">
        <v>18856</v>
      </c>
      <c r="E27437">
        <v>2.25</v>
      </c>
      <c r="F27437" t="s">
        <v>11</v>
      </c>
      <c r="G27437" t="s">
        <v>42787</v>
      </c>
    </row>
    <row r="27438" spans="1:7" x14ac:dyDescent="0.3">
      <c r="A27438" t="s">
        <v>7</v>
      </c>
      <c r="B27438" t="s">
        <v>18744</v>
      </c>
      <c r="C27438" t="s">
        <v>632</v>
      </c>
      <c r="D27438" t="s">
        <v>18856</v>
      </c>
      <c r="E27438">
        <v>2.5</v>
      </c>
      <c r="F27438" t="s">
        <v>11</v>
      </c>
      <c r="G27438" t="s">
        <v>42788</v>
      </c>
    </row>
    <row r="27439" spans="1:7" x14ac:dyDescent="0.3">
      <c r="A27439" t="s">
        <v>7</v>
      </c>
      <c r="B27439" t="s">
        <v>18744</v>
      </c>
      <c r="C27439" t="s">
        <v>632</v>
      </c>
      <c r="D27439" t="s">
        <v>18856</v>
      </c>
      <c r="E27439">
        <v>1</v>
      </c>
      <c r="F27439" t="s">
        <v>11</v>
      </c>
      <c r="G27439" t="s">
        <v>42789</v>
      </c>
    </row>
    <row r="27440" spans="1:7" x14ac:dyDescent="0.3">
      <c r="A27440" t="s">
        <v>7</v>
      </c>
      <c r="B27440" t="s">
        <v>18744</v>
      </c>
      <c r="C27440" t="s">
        <v>632</v>
      </c>
      <c r="D27440" t="s">
        <v>18858</v>
      </c>
      <c r="E27440">
        <v>4</v>
      </c>
      <c r="F27440" t="s">
        <v>11</v>
      </c>
      <c r="G27440" t="s">
        <v>42790</v>
      </c>
    </row>
    <row r="27441" spans="1:7" x14ac:dyDescent="0.3">
      <c r="A27441" t="s">
        <v>7</v>
      </c>
      <c r="B27441" t="s">
        <v>18744</v>
      </c>
      <c r="C27441" t="s">
        <v>632</v>
      </c>
      <c r="D27441" t="s">
        <v>4352</v>
      </c>
      <c r="E27441">
        <v>1.75</v>
      </c>
      <c r="F27441" t="s">
        <v>11</v>
      </c>
      <c r="G27441" t="s">
        <v>42791</v>
      </c>
    </row>
    <row r="27442" spans="1:7" x14ac:dyDescent="0.3">
      <c r="A27442" t="s">
        <v>7</v>
      </c>
      <c r="B27442" t="s">
        <v>18744</v>
      </c>
      <c r="C27442" t="s">
        <v>632</v>
      </c>
      <c r="D27442" t="s">
        <v>18859</v>
      </c>
      <c r="E27442">
        <v>3.75</v>
      </c>
      <c r="F27442" t="s">
        <v>11</v>
      </c>
      <c r="G27442" t="s">
        <v>42792</v>
      </c>
    </row>
    <row r="27443" spans="1:7" x14ac:dyDescent="0.3">
      <c r="A27443" t="s">
        <v>7</v>
      </c>
      <c r="B27443" t="s">
        <v>18744</v>
      </c>
      <c r="C27443" t="s">
        <v>632</v>
      </c>
      <c r="D27443" t="s">
        <v>18860</v>
      </c>
      <c r="E27443">
        <v>1</v>
      </c>
      <c r="F27443" t="s">
        <v>11</v>
      </c>
      <c r="G27443" t="s">
        <v>42793</v>
      </c>
    </row>
    <row r="27444" spans="1:7" x14ac:dyDescent="0.3">
      <c r="A27444" t="s">
        <v>7</v>
      </c>
      <c r="B27444" t="s">
        <v>18744</v>
      </c>
      <c r="C27444" t="s">
        <v>632</v>
      </c>
      <c r="D27444" t="s">
        <v>18861</v>
      </c>
      <c r="E27444">
        <v>2.5</v>
      </c>
      <c r="F27444" t="s">
        <v>11</v>
      </c>
      <c r="G27444" t="s">
        <v>42794</v>
      </c>
    </row>
    <row r="27445" spans="1:7" x14ac:dyDescent="0.3">
      <c r="A27445" t="s">
        <v>7</v>
      </c>
      <c r="B27445" t="s">
        <v>18744</v>
      </c>
      <c r="C27445" t="s">
        <v>632</v>
      </c>
      <c r="D27445" t="s">
        <v>18862</v>
      </c>
      <c r="E27445">
        <v>0</v>
      </c>
      <c r="F27445" t="s">
        <v>11</v>
      </c>
      <c r="G27445" t="s">
        <v>18863</v>
      </c>
    </row>
    <row r="27446" spans="1:7" x14ac:dyDescent="0.3">
      <c r="A27446" t="s">
        <v>7</v>
      </c>
      <c r="B27446" t="s">
        <v>18744</v>
      </c>
      <c r="C27446" t="s">
        <v>632</v>
      </c>
      <c r="D27446" t="s">
        <v>18862</v>
      </c>
      <c r="E27446">
        <v>0</v>
      </c>
      <c r="F27446" t="s">
        <v>11</v>
      </c>
      <c r="G27446" t="s">
        <v>18864</v>
      </c>
    </row>
    <row r="27447" spans="1:7" x14ac:dyDescent="0.3">
      <c r="A27447" t="s">
        <v>7</v>
      </c>
      <c r="B27447" t="s">
        <v>18744</v>
      </c>
      <c r="C27447" t="s">
        <v>632</v>
      </c>
      <c r="D27447" t="s">
        <v>18862</v>
      </c>
      <c r="E27447">
        <v>0</v>
      </c>
      <c r="F27447" t="s">
        <v>11</v>
      </c>
      <c r="G27447" t="s">
        <v>18865</v>
      </c>
    </row>
    <row r="27448" spans="1:7" x14ac:dyDescent="0.3">
      <c r="A27448" t="s">
        <v>7</v>
      </c>
      <c r="B27448" t="s">
        <v>18744</v>
      </c>
      <c r="C27448" t="s">
        <v>632</v>
      </c>
      <c r="D27448" t="s">
        <v>18862</v>
      </c>
      <c r="E27448">
        <v>2.75</v>
      </c>
      <c r="F27448" t="s">
        <v>11</v>
      </c>
      <c r="G27448" t="s">
        <v>18866</v>
      </c>
    </row>
    <row r="27449" spans="1:7" x14ac:dyDescent="0.3">
      <c r="A27449" t="s">
        <v>7</v>
      </c>
      <c r="B27449" t="s">
        <v>18744</v>
      </c>
      <c r="C27449" t="s">
        <v>632</v>
      </c>
      <c r="D27449" t="s">
        <v>18862</v>
      </c>
      <c r="E27449">
        <v>2</v>
      </c>
      <c r="F27449" t="s">
        <v>11</v>
      </c>
      <c r="G27449" t="s">
        <v>42795</v>
      </c>
    </row>
    <row r="27450" spans="1:7" x14ac:dyDescent="0.3">
      <c r="A27450" t="s">
        <v>7</v>
      </c>
      <c r="B27450" t="s">
        <v>18744</v>
      </c>
      <c r="C27450" t="s">
        <v>632</v>
      </c>
      <c r="D27450" t="s">
        <v>18862</v>
      </c>
      <c r="E27450">
        <v>2.5</v>
      </c>
      <c r="F27450" t="s">
        <v>11</v>
      </c>
      <c r="G27450" t="s">
        <v>42796</v>
      </c>
    </row>
    <row r="27451" spans="1:7" x14ac:dyDescent="0.3">
      <c r="A27451" t="s">
        <v>7</v>
      </c>
      <c r="B27451" t="s">
        <v>18744</v>
      </c>
      <c r="C27451" t="s">
        <v>632</v>
      </c>
      <c r="D27451" t="s">
        <v>18862</v>
      </c>
      <c r="E27451">
        <v>5</v>
      </c>
      <c r="F27451" t="s">
        <v>11</v>
      </c>
      <c r="G27451" t="s">
        <v>42797</v>
      </c>
    </row>
    <row r="27452" spans="1:7" x14ac:dyDescent="0.3">
      <c r="A27452" t="s">
        <v>7</v>
      </c>
      <c r="B27452" t="s">
        <v>18744</v>
      </c>
      <c r="C27452" t="s">
        <v>632</v>
      </c>
      <c r="D27452" t="s">
        <v>18862</v>
      </c>
      <c r="E27452">
        <v>5</v>
      </c>
      <c r="F27452" t="s">
        <v>11</v>
      </c>
      <c r="G27452" t="s">
        <v>42798</v>
      </c>
    </row>
    <row r="27453" spans="1:7" x14ac:dyDescent="0.3">
      <c r="A27453" t="s">
        <v>7</v>
      </c>
      <c r="B27453" t="s">
        <v>18744</v>
      </c>
      <c r="C27453" t="s">
        <v>632</v>
      </c>
      <c r="D27453" t="s">
        <v>18867</v>
      </c>
      <c r="E27453">
        <v>0</v>
      </c>
      <c r="F27453" t="s">
        <v>11</v>
      </c>
      <c r="G27453" t="s">
        <v>42799</v>
      </c>
    </row>
    <row r="27454" spans="1:7" x14ac:dyDescent="0.3">
      <c r="A27454" t="s">
        <v>7</v>
      </c>
      <c r="B27454" t="s">
        <v>18744</v>
      </c>
      <c r="C27454" t="s">
        <v>632</v>
      </c>
      <c r="D27454" t="s">
        <v>18867</v>
      </c>
      <c r="E27454">
        <v>0</v>
      </c>
      <c r="F27454" t="s">
        <v>11</v>
      </c>
      <c r="G27454" t="s">
        <v>18868</v>
      </c>
    </row>
    <row r="27455" spans="1:7" x14ac:dyDescent="0.3">
      <c r="A27455" t="s">
        <v>7</v>
      </c>
      <c r="B27455" t="s">
        <v>18744</v>
      </c>
      <c r="C27455" t="s">
        <v>632</v>
      </c>
      <c r="D27455" t="s">
        <v>18867</v>
      </c>
      <c r="E27455">
        <v>3</v>
      </c>
      <c r="F27455" t="s">
        <v>11</v>
      </c>
      <c r="G27455" t="s">
        <v>42800</v>
      </c>
    </row>
    <row r="27456" spans="1:7" x14ac:dyDescent="0.3">
      <c r="A27456" t="s">
        <v>7</v>
      </c>
      <c r="B27456" t="s">
        <v>18744</v>
      </c>
      <c r="C27456" t="s">
        <v>632</v>
      </c>
      <c r="D27456" t="s">
        <v>18869</v>
      </c>
      <c r="E27456">
        <v>2.75</v>
      </c>
      <c r="F27456" t="s">
        <v>11</v>
      </c>
      <c r="G27456" t="s">
        <v>18870</v>
      </c>
    </row>
    <row r="27457" spans="1:7" x14ac:dyDescent="0.3">
      <c r="A27457" t="s">
        <v>7</v>
      </c>
      <c r="B27457" t="s">
        <v>18744</v>
      </c>
      <c r="C27457" t="s">
        <v>632</v>
      </c>
      <c r="D27457" t="s">
        <v>18869</v>
      </c>
      <c r="E27457">
        <v>1</v>
      </c>
      <c r="F27457" t="s">
        <v>11</v>
      </c>
      <c r="G27457" t="s">
        <v>42801</v>
      </c>
    </row>
    <row r="27458" spans="1:7" x14ac:dyDescent="0.3">
      <c r="A27458" t="s">
        <v>7</v>
      </c>
      <c r="B27458" t="s">
        <v>18744</v>
      </c>
      <c r="C27458" t="s">
        <v>632</v>
      </c>
      <c r="D27458" t="s">
        <v>18869</v>
      </c>
      <c r="E27458">
        <v>1</v>
      </c>
      <c r="F27458" t="s">
        <v>11</v>
      </c>
      <c r="G27458" t="s">
        <v>42802</v>
      </c>
    </row>
    <row r="27459" spans="1:7" x14ac:dyDescent="0.3">
      <c r="A27459" t="s">
        <v>7</v>
      </c>
      <c r="B27459" t="s">
        <v>18744</v>
      </c>
      <c r="C27459" t="s">
        <v>632</v>
      </c>
      <c r="D27459" t="s">
        <v>18871</v>
      </c>
      <c r="E27459">
        <v>0</v>
      </c>
      <c r="F27459" t="s">
        <v>11</v>
      </c>
      <c r="G27459" t="s">
        <v>18872</v>
      </c>
    </row>
    <row r="27460" spans="1:7" x14ac:dyDescent="0.3">
      <c r="A27460" t="s">
        <v>7</v>
      </c>
      <c r="B27460" t="s">
        <v>18744</v>
      </c>
      <c r="C27460" t="s">
        <v>632</v>
      </c>
      <c r="D27460" t="s">
        <v>18871</v>
      </c>
      <c r="E27460">
        <v>0</v>
      </c>
      <c r="F27460" t="s">
        <v>11</v>
      </c>
      <c r="G27460" t="s">
        <v>42803</v>
      </c>
    </row>
    <row r="27461" spans="1:7" x14ac:dyDescent="0.3">
      <c r="A27461" t="s">
        <v>7</v>
      </c>
      <c r="B27461" t="s">
        <v>18744</v>
      </c>
      <c r="C27461" t="s">
        <v>632</v>
      </c>
      <c r="D27461" t="s">
        <v>18871</v>
      </c>
      <c r="E27461">
        <v>0</v>
      </c>
      <c r="F27461" t="s">
        <v>11</v>
      </c>
      <c r="G27461" t="s">
        <v>18873</v>
      </c>
    </row>
    <row r="27462" spans="1:7" x14ac:dyDescent="0.3">
      <c r="A27462" t="s">
        <v>7</v>
      </c>
      <c r="B27462" t="s">
        <v>18744</v>
      </c>
      <c r="C27462" t="s">
        <v>632</v>
      </c>
      <c r="D27462" t="s">
        <v>18871</v>
      </c>
      <c r="E27462">
        <v>0.75</v>
      </c>
      <c r="F27462" t="s">
        <v>11</v>
      </c>
      <c r="G27462" t="s">
        <v>18874</v>
      </c>
    </row>
    <row r="27463" spans="1:7" x14ac:dyDescent="0.3">
      <c r="A27463" t="s">
        <v>7</v>
      </c>
      <c r="B27463" t="s">
        <v>18744</v>
      </c>
      <c r="C27463" t="s">
        <v>632</v>
      </c>
      <c r="D27463" t="s">
        <v>18871</v>
      </c>
      <c r="E27463">
        <v>1</v>
      </c>
      <c r="F27463" t="s">
        <v>11</v>
      </c>
      <c r="G27463" t="s">
        <v>42804</v>
      </c>
    </row>
    <row r="27464" spans="1:7" x14ac:dyDescent="0.3">
      <c r="A27464" t="s">
        <v>7</v>
      </c>
      <c r="B27464" t="s">
        <v>18744</v>
      </c>
      <c r="C27464" t="s">
        <v>632</v>
      </c>
      <c r="D27464" t="s">
        <v>18871</v>
      </c>
      <c r="E27464">
        <v>1</v>
      </c>
      <c r="F27464" t="s">
        <v>11</v>
      </c>
      <c r="G27464" t="s">
        <v>42805</v>
      </c>
    </row>
    <row r="27465" spans="1:7" x14ac:dyDescent="0.3">
      <c r="A27465" t="s">
        <v>7</v>
      </c>
      <c r="B27465" t="s">
        <v>18744</v>
      </c>
      <c r="C27465" t="s">
        <v>632</v>
      </c>
      <c r="D27465" t="s">
        <v>18875</v>
      </c>
      <c r="E27465">
        <v>0</v>
      </c>
      <c r="F27465" t="s">
        <v>11</v>
      </c>
      <c r="G27465" t="s">
        <v>42806</v>
      </c>
    </row>
    <row r="27466" spans="1:7" x14ac:dyDescent="0.3">
      <c r="A27466" t="s">
        <v>7</v>
      </c>
      <c r="B27466" t="s">
        <v>18744</v>
      </c>
      <c r="C27466" t="s">
        <v>632</v>
      </c>
      <c r="D27466" t="s">
        <v>4684</v>
      </c>
      <c r="E27466">
        <v>4.5</v>
      </c>
      <c r="F27466" t="s">
        <v>11</v>
      </c>
      <c r="G27466" t="s">
        <v>42807</v>
      </c>
    </row>
    <row r="27467" spans="1:7" x14ac:dyDescent="0.3">
      <c r="A27467" t="s">
        <v>7</v>
      </c>
      <c r="B27467" t="s">
        <v>18744</v>
      </c>
      <c r="C27467" t="s">
        <v>632</v>
      </c>
      <c r="D27467" t="s">
        <v>18876</v>
      </c>
      <c r="E27467">
        <v>4.75</v>
      </c>
      <c r="F27467" t="s">
        <v>11</v>
      </c>
      <c r="G27467" t="s">
        <v>42808</v>
      </c>
    </row>
    <row r="27468" spans="1:7" x14ac:dyDescent="0.3">
      <c r="A27468" t="s">
        <v>7</v>
      </c>
      <c r="B27468" t="s">
        <v>18744</v>
      </c>
      <c r="C27468" t="s">
        <v>632</v>
      </c>
      <c r="D27468" t="s">
        <v>18876</v>
      </c>
      <c r="E27468">
        <v>4</v>
      </c>
      <c r="F27468" t="s">
        <v>11</v>
      </c>
      <c r="G27468" t="s">
        <v>18877</v>
      </c>
    </row>
    <row r="27469" spans="1:7" x14ac:dyDescent="0.3">
      <c r="A27469" t="s">
        <v>7</v>
      </c>
      <c r="B27469" t="s">
        <v>18744</v>
      </c>
      <c r="C27469" t="s">
        <v>632</v>
      </c>
      <c r="D27469" t="s">
        <v>18876</v>
      </c>
      <c r="E27469">
        <v>4.5</v>
      </c>
      <c r="F27469" t="s">
        <v>11</v>
      </c>
      <c r="G27469" t="s">
        <v>42809</v>
      </c>
    </row>
    <row r="27470" spans="1:7" x14ac:dyDescent="0.3">
      <c r="A27470" t="s">
        <v>7</v>
      </c>
      <c r="B27470" t="s">
        <v>18744</v>
      </c>
      <c r="C27470" t="s">
        <v>632</v>
      </c>
      <c r="D27470" t="s">
        <v>18876</v>
      </c>
      <c r="E27470">
        <v>5</v>
      </c>
      <c r="F27470" t="s">
        <v>11</v>
      </c>
      <c r="G27470" t="s">
        <v>42810</v>
      </c>
    </row>
    <row r="27471" spans="1:7" x14ac:dyDescent="0.3">
      <c r="A27471" t="s">
        <v>7</v>
      </c>
      <c r="B27471" t="s">
        <v>18744</v>
      </c>
      <c r="C27471" t="s">
        <v>632</v>
      </c>
      <c r="D27471" t="s">
        <v>18878</v>
      </c>
      <c r="E27471">
        <v>1.25</v>
      </c>
      <c r="F27471" t="s">
        <v>11</v>
      </c>
      <c r="G27471" t="s">
        <v>42811</v>
      </c>
    </row>
    <row r="27472" spans="1:7" x14ac:dyDescent="0.3">
      <c r="A27472" t="s">
        <v>7</v>
      </c>
      <c r="B27472" t="s">
        <v>18744</v>
      </c>
      <c r="C27472" t="s">
        <v>632</v>
      </c>
      <c r="D27472" t="s">
        <v>18878</v>
      </c>
      <c r="E27472">
        <v>1</v>
      </c>
      <c r="F27472" t="s">
        <v>11</v>
      </c>
      <c r="G27472" t="s">
        <v>42812</v>
      </c>
    </row>
    <row r="27473" spans="1:7" x14ac:dyDescent="0.3">
      <c r="A27473" t="s">
        <v>7</v>
      </c>
      <c r="B27473" t="s">
        <v>18744</v>
      </c>
      <c r="C27473" t="s">
        <v>632</v>
      </c>
      <c r="D27473" t="s">
        <v>18879</v>
      </c>
      <c r="E27473">
        <v>2.5</v>
      </c>
      <c r="F27473" t="s">
        <v>11</v>
      </c>
      <c r="G27473" t="s">
        <v>42813</v>
      </c>
    </row>
    <row r="27474" spans="1:7" x14ac:dyDescent="0.3">
      <c r="A27474" t="s">
        <v>7</v>
      </c>
      <c r="B27474" t="s">
        <v>18744</v>
      </c>
      <c r="C27474" t="s">
        <v>632</v>
      </c>
      <c r="D27474" t="s">
        <v>18879</v>
      </c>
      <c r="E27474">
        <v>1</v>
      </c>
      <c r="F27474" t="s">
        <v>11</v>
      </c>
      <c r="G27474" t="s">
        <v>42814</v>
      </c>
    </row>
    <row r="27475" spans="1:7" x14ac:dyDescent="0.3">
      <c r="A27475" t="s">
        <v>7</v>
      </c>
      <c r="B27475" t="s">
        <v>18744</v>
      </c>
      <c r="C27475" t="s">
        <v>632</v>
      </c>
      <c r="D27475" t="s">
        <v>18879</v>
      </c>
      <c r="E27475">
        <v>2</v>
      </c>
      <c r="F27475" t="s">
        <v>11</v>
      </c>
      <c r="G27475" t="s">
        <v>42815</v>
      </c>
    </row>
    <row r="27476" spans="1:7" x14ac:dyDescent="0.3">
      <c r="A27476" t="s">
        <v>7</v>
      </c>
      <c r="B27476" t="s">
        <v>18744</v>
      </c>
      <c r="C27476" t="s">
        <v>632</v>
      </c>
      <c r="D27476" t="s">
        <v>18879</v>
      </c>
      <c r="E27476">
        <v>1</v>
      </c>
      <c r="F27476" t="s">
        <v>11</v>
      </c>
      <c r="G27476" t="s">
        <v>42816</v>
      </c>
    </row>
    <row r="27477" spans="1:7" x14ac:dyDescent="0.3">
      <c r="A27477" t="s">
        <v>7</v>
      </c>
      <c r="B27477" t="s">
        <v>18744</v>
      </c>
      <c r="C27477" t="s">
        <v>632</v>
      </c>
      <c r="D27477" t="s">
        <v>18879</v>
      </c>
      <c r="E27477">
        <v>2</v>
      </c>
      <c r="F27477" t="s">
        <v>11</v>
      </c>
      <c r="G27477" t="s">
        <v>42817</v>
      </c>
    </row>
    <row r="27478" spans="1:7" x14ac:dyDescent="0.3">
      <c r="A27478" t="s">
        <v>7</v>
      </c>
      <c r="B27478" t="s">
        <v>18744</v>
      </c>
      <c r="C27478" t="s">
        <v>632</v>
      </c>
      <c r="D27478" t="s">
        <v>18879</v>
      </c>
      <c r="E27478">
        <v>1</v>
      </c>
      <c r="F27478" t="s">
        <v>11</v>
      </c>
      <c r="G27478" t="s">
        <v>42818</v>
      </c>
    </row>
    <row r="27479" spans="1:7" x14ac:dyDescent="0.3">
      <c r="A27479" t="s">
        <v>7</v>
      </c>
      <c r="B27479" t="s">
        <v>18744</v>
      </c>
      <c r="C27479" t="s">
        <v>632</v>
      </c>
      <c r="D27479" t="s">
        <v>18879</v>
      </c>
      <c r="E27479">
        <v>1</v>
      </c>
      <c r="F27479" t="s">
        <v>11</v>
      </c>
      <c r="G27479" t="s">
        <v>42819</v>
      </c>
    </row>
    <row r="27480" spans="1:7" x14ac:dyDescent="0.3">
      <c r="A27480" t="s">
        <v>7</v>
      </c>
      <c r="B27480" t="s">
        <v>18744</v>
      </c>
      <c r="C27480" t="s">
        <v>632</v>
      </c>
      <c r="D27480" t="s">
        <v>18880</v>
      </c>
      <c r="E27480">
        <v>1</v>
      </c>
      <c r="F27480" t="s">
        <v>11</v>
      </c>
      <c r="G27480" t="s">
        <v>42820</v>
      </c>
    </row>
    <row r="27481" spans="1:7" x14ac:dyDescent="0.3">
      <c r="A27481" t="s">
        <v>7</v>
      </c>
      <c r="B27481" t="s">
        <v>18744</v>
      </c>
      <c r="C27481" t="s">
        <v>632</v>
      </c>
      <c r="D27481" t="s">
        <v>18881</v>
      </c>
      <c r="E27481">
        <v>4.25</v>
      </c>
      <c r="F27481" t="s">
        <v>11</v>
      </c>
      <c r="G27481" t="s">
        <v>42821</v>
      </c>
    </row>
    <row r="27482" spans="1:7" x14ac:dyDescent="0.3">
      <c r="A27482" t="s">
        <v>7</v>
      </c>
      <c r="B27482" t="s">
        <v>18744</v>
      </c>
      <c r="C27482" t="s">
        <v>632</v>
      </c>
      <c r="D27482" t="s">
        <v>18882</v>
      </c>
      <c r="E27482">
        <v>3.5</v>
      </c>
      <c r="F27482" t="s">
        <v>11</v>
      </c>
      <c r="G27482" t="s">
        <v>18883</v>
      </c>
    </row>
    <row r="27483" spans="1:7" x14ac:dyDescent="0.3">
      <c r="A27483" t="s">
        <v>7</v>
      </c>
      <c r="B27483" t="s">
        <v>18744</v>
      </c>
      <c r="C27483" t="s">
        <v>632</v>
      </c>
      <c r="D27483" t="s">
        <v>18882</v>
      </c>
      <c r="E27483">
        <v>3.75</v>
      </c>
      <c r="F27483" t="s">
        <v>11</v>
      </c>
      <c r="G27483" t="s">
        <v>42822</v>
      </c>
    </row>
    <row r="27484" spans="1:7" x14ac:dyDescent="0.3">
      <c r="A27484" t="s">
        <v>7</v>
      </c>
      <c r="B27484" t="s">
        <v>18744</v>
      </c>
      <c r="C27484" t="s">
        <v>632</v>
      </c>
      <c r="D27484" t="s">
        <v>18882</v>
      </c>
      <c r="E27484">
        <v>3.5</v>
      </c>
      <c r="F27484" t="s">
        <v>11</v>
      </c>
      <c r="G27484" t="s">
        <v>42823</v>
      </c>
    </row>
    <row r="27485" spans="1:7" x14ac:dyDescent="0.3">
      <c r="A27485" t="s">
        <v>7</v>
      </c>
      <c r="B27485" t="s">
        <v>18744</v>
      </c>
      <c r="C27485" t="s">
        <v>632</v>
      </c>
      <c r="D27485" t="s">
        <v>18884</v>
      </c>
      <c r="E27485">
        <v>0</v>
      </c>
      <c r="F27485" t="s">
        <v>11</v>
      </c>
      <c r="G27485" t="s">
        <v>18885</v>
      </c>
    </row>
    <row r="27486" spans="1:7" x14ac:dyDescent="0.3">
      <c r="A27486" t="s">
        <v>7</v>
      </c>
      <c r="B27486" t="s">
        <v>18744</v>
      </c>
      <c r="C27486" t="s">
        <v>632</v>
      </c>
      <c r="D27486" t="s">
        <v>18884</v>
      </c>
      <c r="E27486">
        <v>0</v>
      </c>
      <c r="F27486" t="s">
        <v>11</v>
      </c>
      <c r="G27486" t="s">
        <v>18886</v>
      </c>
    </row>
    <row r="27487" spans="1:7" x14ac:dyDescent="0.3">
      <c r="A27487" t="s">
        <v>7</v>
      </c>
      <c r="B27487" t="s">
        <v>18744</v>
      </c>
      <c r="C27487" t="s">
        <v>632</v>
      </c>
      <c r="D27487" t="s">
        <v>18884</v>
      </c>
      <c r="E27487">
        <v>0</v>
      </c>
      <c r="F27487" t="s">
        <v>11</v>
      </c>
      <c r="G27487" t="s">
        <v>18887</v>
      </c>
    </row>
    <row r="27488" spans="1:7" x14ac:dyDescent="0.3">
      <c r="A27488" t="s">
        <v>7</v>
      </c>
      <c r="B27488" t="s">
        <v>18744</v>
      </c>
      <c r="C27488" t="s">
        <v>632</v>
      </c>
      <c r="D27488" t="s">
        <v>18884</v>
      </c>
      <c r="E27488">
        <v>2.75</v>
      </c>
      <c r="F27488" t="s">
        <v>11</v>
      </c>
      <c r="G27488" t="s">
        <v>42824</v>
      </c>
    </row>
    <row r="27489" spans="1:7" x14ac:dyDescent="0.3">
      <c r="A27489" t="s">
        <v>7</v>
      </c>
      <c r="B27489" t="s">
        <v>18744</v>
      </c>
      <c r="C27489" t="s">
        <v>632</v>
      </c>
      <c r="D27489" t="s">
        <v>18884</v>
      </c>
      <c r="E27489">
        <v>4.5</v>
      </c>
      <c r="F27489" t="s">
        <v>11</v>
      </c>
      <c r="G27489" t="s">
        <v>42825</v>
      </c>
    </row>
    <row r="27490" spans="1:7" x14ac:dyDescent="0.3">
      <c r="A27490" t="s">
        <v>7</v>
      </c>
      <c r="B27490" t="s">
        <v>18744</v>
      </c>
      <c r="C27490" t="s">
        <v>632</v>
      </c>
      <c r="D27490" t="s">
        <v>18888</v>
      </c>
      <c r="E27490">
        <v>1</v>
      </c>
      <c r="F27490" t="s">
        <v>11</v>
      </c>
      <c r="G27490" t="s">
        <v>42826</v>
      </c>
    </row>
    <row r="27491" spans="1:7" x14ac:dyDescent="0.3">
      <c r="A27491" t="s">
        <v>7</v>
      </c>
      <c r="B27491" t="s">
        <v>18744</v>
      </c>
      <c r="C27491" t="s">
        <v>632</v>
      </c>
      <c r="D27491" t="s">
        <v>18889</v>
      </c>
      <c r="E27491">
        <v>4.5</v>
      </c>
      <c r="F27491" t="s">
        <v>11</v>
      </c>
      <c r="G27491" t="s">
        <v>42827</v>
      </c>
    </row>
    <row r="27492" spans="1:7" x14ac:dyDescent="0.3">
      <c r="A27492" t="s">
        <v>7</v>
      </c>
      <c r="B27492" t="s">
        <v>18744</v>
      </c>
      <c r="C27492" t="s">
        <v>632</v>
      </c>
      <c r="D27492" t="s">
        <v>18889</v>
      </c>
      <c r="E27492">
        <v>3.75</v>
      </c>
      <c r="F27492" t="s">
        <v>11</v>
      </c>
      <c r="G27492" t="s">
        <v>42828</v>
      </c>
    </row>
    <row r="27493" spans="1:7" x14ac:dyDescent="0.3">
      <c r="A27493" t="s">
        <v>7</v>
      </c>
      <c r="B27493" t="s">
        <v>18744</v>
      </c>
      <c r="C27493" t="s">
        <v>632</v>
      </c>
      <c r="D27493" t="s">
        <v>18890</v>
      </c>
      <c r="E27493">
        <v>2</v>
      </c>
      <c r="F27493" t="s">
        <v>11</v>
      </c>
      <c r="G27493" t="s">
        <v>42829</v>
      </c>
    </row>
    <row r="27494" spans="1:7" x14ac:dyDescent="0.3">
      <c r="A27494" t="s">
        <v>7</v>
      </c>
      <c r="B27494" t="s">
        <v>18744</v>
      </c>
      <c r="C27494" t="s">
        <v>632</v>
      </c>
      <c r="D27494" t="s">
        <v>18890</v>
      </c>
      <c r="E27494">
        <v>2.25</v>
      </c>
      <c r="F27494" t="s">
        <v>11</v>
      </c>
      <c r="G27494" t="s">
        <v>42830</v>
      </c>
    </row>
    <row r="27495" spans="1:7" x14ac:dyDescent="0.3">
      <c r="A27495" t="s">
        <v>7</v>
      </c>
      <c r="B27495" t="s">
        <v>18744</v>
      </c>
      <c r="C27495" t="s">
        <v>632</v>
      </c>
      <c r="D27495" t="s">
        <v>18891</v>
      </c>
      <c r="E27495">
        <v>4.25</v>
      </c>
      <c r="F27495" t="s">
        <v>11</v>
      </c>
      <c r="G27495" t="s">
        <v>18892</v>
      </c>
    </row>
    <row r="27496" spans="1:7" x14ac:dyDescent="0.3">
      <c r="A27496" t="s">
        <v>7</v>
      </c>
      <c r="B27496" t="s">
        <v>18744</v>
      </c>
      <c r="C27496" t="s">
        <v>632</v>
      </c>
      <c r="D27496" t="s">
        <v>18893</v>
      </c>
      <c r="E27496">
        <v>0</v>
      </c>
      <c r="F27496" t="s">
        <v>11</v>
      </c>
      <c r="G27496" t="s">
        <v>3589</v>
      </c>
    </row>
    <row r="27497" spans="1:7" x14ac:dyDescent="0.3">
      <c r="A27497" t="s">
        <v>7</v>
      </c>
      <c r="B27497" t="s">
        <v>18744</v>
      </c>
      <c r="C27497" t="s">
        <v>632</v>
      </c>
      <c r="D27497" t="s">
        <v>18893</v>
      </c>
      <c r="E27497">
        <v>0</v>
      </c>
      <c r="F27497" t="s">
        <v>11</v>
      </c>
      <c r="G27497" t="s">
        <v>18894</v>
      </c>
    </row>
    <row r="27498" spans="1:7" x14ac:dyDescent="0.3">
      <c r="A27498" t="s">
        <v>7</v>
      </c>
      <c r="B27498" t="s">
        <v>18744</v>
      </c>
      <c r="C27498" t="s">
        <v>632</v>
      </c>
      <c r="D27498" t="s">
        <v>18893</v>
      </c>
      <c r="E27498">
        <v>1.5</v>
      </c>
      <c r="F27498" t="s">
        <v>11</v>
      </c>
      <c r="G27498" t="s">
        <v>18895</v>
      </c>
    </row>
    <row r="27499" spans="1:7" x14ac:dyDescent="0.3">
      <c r="A27499" t="s">
        <v>7</v>
      </c>
      <c r="B27499" t="s">
        <v>18744</v>
      </c>
      <c r="C27499" t="s">
        <v>632</v>
      </c>
      <c r="D27499" t="s">
        <v>18896</v>
      </c>
      <c r="E27499">
        <v>3.25</v>
      </c>
      <c r="F27499" t="s">
        <v>11</v>
      </c>
      <c r="G27499" t="s">
        <v>42831</v>
      </c>
    </row>
    <row r="27500" spans="1:7" x14ac:dyDescent="0.3">
      <c r="A27500" t="s">
        <v>7</v>
      </c>
      <c r="B27500" t="s">
        <v>18744</v>
      </c>
      <c r="C27500" t="s">
        <v>632</v>
      </c>
      <c r="D27500" t="s">
        <v>18897</v>
      </c>
      <c r="E27500">
        <v>0</v>
      </c>
      <c r="F27500" t="s">
        <v>11</v>
      </c>
      <c r="G27500" t="s">
        <v>18898</v>
      </c>
    </row>
    <row r="27501" spans="1:7" x14ac:dyDescent="0.3">
      <c r="A27501" t="s">
        <v>7</v>
      </c>
      <c r="B27501" t="s">
        <v>18744</v>
      </c>
      <c r="C27501" t="s">
        <v>632</v>
      </c>
      <c r="D27501" t="s">
        <v>18897</v>
      </c>
      <c r="E27501">
        <v>1</v>
      </c>
      <c r="F27501" t="s">
        <v>11</v>
      </c>
      <c r="G27501" t="s">
        <v>18899</v>
      </c>
    </row>
    <row r="27502" spans="1:7" x14ac:dyDescent="0.3">
      <c r="A27502" t="s">
        <v>7</v>
      </c>
      <c r="B27502" t="s">
        <v>18744</v>
      </c>
      <c r="C27502" t="s">
        <v>632</v>
      </c>
      <c r="D27502" t="s">
        <v>18897</v>
      </c>
      <c r="E27502">
        <v>1</v>
      </c>
      <c r="F27502" t="s">
        <v>11</v>
      </c>
      <c r="G27502" t="s">
        <v>18900</v>
      </c>
    </row>
    <row r="27503" spans="1:7" x14ac:dyDescent="0.3">
      <c r="A27503" t="s">
        <v>7</v>
      </c>
      <c r="B27503" t="s">
        <v>18744</v>
      </c>
      <c r="C27503" t="s">
        <v>632</v>
      </c>
      <c r="D27503" t="s">
        <v>18897</v>
      </c>
      <c r="E27503">
        <v>0</v>
      </c>
      <c r="F27503" t="s">
        <v>11</v>
      </c>
      <c r="G27503" t="s">
        <v>18901</v>
      </c>
    </row>
    <row r="27504" spans="1:7" x14ac:dyDescent="0.3">
      <c r="A27504" t="s">
        <v>7</v>
      </c>
      <c r="B27504" t="s">
        <v>18744</v>
      </c>
      <c r="C27504" t="s">
        <v>632</v>
      </c>
      <c r="D27504" t="s">
        <v>11601</v>
      </c>
      <c r="E27504">
        <v>0</v>
      </c>
      <c r="F27504" t="s">
        <v>11</v>
      </c>
      <c r="G27504" t="s">
        <v>18902</v>
      </c>
    </row>
    <row r="27505" spans="1:7" x14ac:dyDescent="0.3">
      <c r="A27505" t="s">
        <v>7</v>
      </c>
      <c r="B27505" t="s">
        <v>18744</v>
      </c>
      <c r="C27505" t="s">
        <v>632</v>
      </c>
      <c r="D27505" t="s">
        <v>11601</v>
      </c>
      <c r="E27505">
        <v>1</v>
      </c>
      <c r="F27505" t="s">
        <v>11</v>
      </c>
      <c r="G27505" t="s">
        <v>42832</v>
      </c>
    </row>
    <row r="27506" spans="1:7" x14ac:dyDescent="0.3">
      <c r="A27506" t="s">
        <v>7</v>
      </c>
      <c r="B27506" t="s">
        <v>18744</v>
      </c>
      <c r="C27506" t="s">
        <v>632</v>
      </c>
      <c r="D27506" t="s">
        <v>18903</v>
      </c>
      <c r="E27506">
        <v>1</v>
      </c>
      <c r="F27506" t="s">
        <v>11</v>
      </c>
      <c r="G27506" t="s">
        <v>18904</v>
      </c>
    </row>
    <row r="27507" spans="1:7" x14ac:dyDescent="0.3">
      <c r="A27507" t="s">
        <v>7</v>
      </c>
      <c r="B27507" t="s">
        <v>18744</v>
      </c>
      <c r="C27507" t="s">
        <v>632</v>
      </c>
      <c r="D27507" t="s">
        <v>18905</v>
      </c>
      <c r="E27507">
        <v>1.25</v>
      </c>
      <c r="F27507" t="s">
        <v>11</v>
      </c>
      <c r="G27507" t="s">
        <v>18906</v>
      </c>
    </row>
    <row r="27508" spans="1:7" x14ac:dyDescent="0.3">
      <c r="A27508" t="s">
        <v>7</v>
      </c>
      <c r="B27508" t="s">
        <v>18744</v>
      </c>
      <c r="C27508" t="s">
        <v>632</v>
      </c>
      <c r="D27508" t="s">
        <v>18907</v>
      </c>
      <c r="E27508">
        <v>0</v>
      </c>
      <c r="F27508" t="s">
        <v>11</v>
      </c>
      <c r="G27508" t="s">
        <v>18908</v>
      </c>
    </row>
    <row r="27509" spans="1:7" x14ac:dyDescent="0.3">
      <c r="A27509" t="s">
        <v>7</v>
      </c>
      <c r="B27509" t="s">
        <v>18744</v>
      </c>
      <c r="C27509" t="s">
        <v>632</v>
      </c>
      <c r="D27509" t="s">
        <v>18907</v>
      </c>
      <c r="E27509">
        <v>4.75</v>
      </c>
      <c r="F27509" t="s">
        <v>11</v>
      </c>
      <c r="G27509" t="s">
        <v>18909</v>
      </c>
    </row>
    <row r="27510" spans="1:7" x14ac:dyDescent="0.3">
      <c r="A27510" t="s">
        <v>7</v>
      </c>
      <c r="B27510" t="s">
        <v>18744</v>
      </c>
      <c r="C27510" t="s">
        <v>632</v>
      </c>
      <c r="D27510" t="s">
        <v>18907</v>
      </c>
      <c r="E27510">
        <v>4.25</v>
      </c>
      <c r="F27510" t="s">
        <v>11</v>
      </c>
      <c r="G27510" t="s">
        <v>42833</v>
      </c>
    </row>
    <row r="27511" spans="1:7" x14ac:dyDescent="0.3">
      <c r="A27511" t="s">
        <v>7</v>
      </c>
      <c r="B27511" t="s">
        <v>18744</v>
      </c>
      <c r="C27511" t="s">
        <v>632</v>
      </c>
      <c r="D27511" t="s">
        <v>18910</v>
      </c>
      <c r="E27511">
        <v>3.25</v>
      </c>
      <c r="F27511" t="s">
        <v>11</v>
      </c>
      <c r="G27511" t="s">
        <v>42834</v>
      </c>
    </row>
    <row r="27512" spans="1:7" x14ac:dyDescent="0.3">
      <c r="A27512" t="s">
        <v>7</v>
      </c>
      <c r="B27512" t="s">
        <v>18744</v>
      </c>
      <c r="C27512" t="s">
        <v>632</v>
      </c>
      <c r="D27512" t="s">
        <v>18911</v>
      </c>
      <c r="E27512">
        <v>5</v>
      </c>
      <c r="F27512" t="s">
        <v>11</v>
      </c>
      <c r="G27512" t="s">
        <v>18912</v>
      </c>
    </row>
    <row r="27513" spans="1:7" x14ac:dyDescent="0.3">
      <c r="A27513" t="s">
        <v>7</v>
      </c>
      <c r="B27513" t="s">
        <v>18744</v>
      </c>
      <c r="C27513" t="s">
        <v>632</v>
      </c>
      <c r="D27513" t="s">
        <v>18913</v>
      </c>
      <c r="E27513">
        <v>5</v>
      </c>
      <c r="F27513" t="s">
        <v>11</v>
      </c>
      <c r="G27513" t="s">
        <v>42835</v>
      </c>
    </row>
    <row r="27514" spans="1:7" x14ac:dyDescent="0.3">
      <c r="A27514" t="s">
        <v>7</v>
      </c>
      <c r="B27514" t="s">
        <v>18744</v>
      </c>
      <c r="C27514" t="s">
        <v>632</v>
      </c>
      <c r="D27514" t="s">
        <v>18914</v>
      </c>
      <c r="E27514">
        <v>0</v>
      </c>
      <c r="F27514" t="s">
        <v>11</v>
      </c>
      <c r="G27514" t="s">
        <v>42836</v>
      </c>
    </row>
    <row r="27515" spans="1:7" x14ac:dyDescent="0.3">
      <c r="A27515" t="s">
        <v>7</v>
      </c>
      <c r="B27515" t="s">
        <v>18744</v>
      </c>
      <c r="C27515" t="s">
        <v>632</v>
      </c>
      <c r="D27515" t="s">
        <v>18914</v>
      </c>
      <c r="E27515">
        <v>0</v>
      </c>
      <c r="F27515" t="s">
        <v>11</v>
      </c>
      <c r="G27515" t="s">
        <v>3589</v>
      </c>
    </row>
    <row r="27516" spans="1:7" x14ac:dyDescent="0.3">
      <c r="A27516" t="s">
        <v>7</v>
      </c>
      <c r="B27516" t="s">
        <v>18744</v>
      </c>
      <c r="C27516" t="s">
        <v>632</v>
      </c>
      <c r="D27516" t="s">
        <v>18914</v>
      </c>
      <c r="E27516">
        <v>2.25</v>
      </c>
      <c r="F27516" t="s">
        <v>11</v>
      </c>
      <c r="G27516" t="s">
        <v>18915</v>
      </c>
    </row>
    <row r="27517" spans="1:7" x14ac:dyDescent="0.3">
      <c r="A27517" t="s">
        <v>7</v>
      </c>
      <c r="B27517" t="s">
        <v>18744</v>
      </c>
      <c r="C27517" t="s">
        <v>632</v>
      </c>
      <c r="D27517" t="s">
        <v>18916</v>
      </c>
      <c r="E27517">
        <v>0</v>
      </c>
      <c r="F27517" t="s">
        <v>11</v>
      </c>
      <c r="G27517" t="s">
        <v>18917</v>
      </c>
    </row>
    <row r="27518" spans="1:7" x14ac:dyDescent="0.3">
      <c r="A27518" t="s">
        <v>7</v>
      </c>
      <c r="B27518" t="s">
        <v>18744</v>
      </c>
      <c r="C27518" t="s">
        <v>632</v>
      </c>
      <c r="D27518" t="s">
        <v>18916</v>
      </c>
      <c r="E27518">
        <v>0</v>
      </c>
      <c r="F27518" t="s">
        <v>11</v>
      </c>
      <c r="G27518" t="s">
        <v>18918</v>
      </c>
    </row>
    <row r="27519" spans="1:7" x14ac:dyDescent="0.3">
      <c r="A27519" t="s">
        <v>7</v>
      </c>
      <c r="B27519" t="s">
        <v>18744</v>
      </c>
      <c r="C27519" t="s">
        <v>632</v>
      </c>
      <c r="D27519" t="s">
        <v>18916</v>
      </c>
      <c r="E27519">
        <v>5</v>
      </c>
      <c r="F27519" t="s">
        <v>11</v>
      </c>
      <c r="G27519" t="s">
        <v>42837</v>
      </c>
    </row>
    <row r="27520" spans="1:7" x14ac:dyDescent="0.3">
      <c r="A27520" t="s">
        <v>7</v>
      </c>
      <c r="B27520" t="s">
        <v>18744</v>
      </c>
      <c r="C27520" t="s">
        <v>632</v>
      </c>
      <c r="D27520" t="s">
        <v>1873</v>
      </c>
      <c r="E27520">
        <v>0</v>
      </c>
      <c r="F27520" t="s">
        <v>11</v>
      </c>
      <c r="G27520" t="s">
        <v>18919</v>
      </c>
    </row>
    <row r="27521" spans="1:7" x14ac:dyDescent="0.3">
      <c r="A27521" t="s">
        <v>7</v>
      </c>
      <c r="B27521" t="s">
        <v>18744</v>
      </c>
      <c r="C27521" t="s">
        <v>632</v>
      </c>
      <c r="D27521" t="s">
        <v>1873</v>
      </c>
      <c r="E27521">
        <v>4.5</v>
      </c>
      <c r="F27521" t="s">
        <v>11</v>
      </c>
      <c r="G27521" t="s">
        <v>42838</v>
      </c>
    </row>
    <row r="27522" spans="1:7" x14ac:dyDescent="0.3">
      <c r="A27522" t="s">
        <v>7</v>
      </c>
      <c r="B27522" t="s">
        <v>18744</v>
      </c>
      <c r="C27522" t="s">
        <v>632</v>
      </c>
      <c r="D27522" t="s">
        <v>1873</v>
      </c>
      <c r="E27522">
        <v>4.75</v>
      </c>
      <c r="F27522" t="s">
        <v>11</v>
      </c>
      <c r="G27522" t="s">
        <v>42839</v>
      </c>
    </row>
    <row r="27523" spans="1:7" x14ac:dyDescent="0.3">
      <c r="A27523" t="s">
        <v>7</v>
      </c>
      <c r="B27523" t="s">
        <v>18744</v>
      </c>
      <c r="C27523" t="s">
        <v>632</v>
      </c>
      <c r="D27523" t="s">
        <v>18920</v>
      </c>
      <c r="E27523">
        <v>0</v>
      </c>
      <c r="F27523" t="s">
        <v>11</v>
      </c>
      <c r="G27523" t="s">
        <v>18921</v>
      </c>
    </row>
    <row r="27524" spans="1:7" x14ac:dyDescent="0.3">
      <c r="A27524" t="s">
        <v>7</v>
      </c>
      <c r="B27524" t="s">
        <v>18744</v>
      </c>
      <c r="C27524" t="s">
        <v>632</v>
      </c>
      <c r="D27524" t="s">
        <v>18920</v>
      </c>
      <c r="E27524">
        <v>0</v>
      </c>
      <c r="F27524" t="s">
        <v>11</v>
      </c>
      <c r="G27524" t="s">
        <v>18922</v>
      </c>
    </row>
    <row r="27525" spans="1:7" x14ac:dyDescent="0.3">
      <c r="A27525" t="s">
        <v>7</v>
      </c>
      <c r="B27525" t="s">
        <v>18744</v>
      </c>
      <c r="C27525" t="s">
        <v>632</v>
      </c>
      <c r="D27525" t="s">
        <v>18920</v>
      </c>
      <c r="E27525">
        <v>0</v>
      </c>
      <c r="F27525" t="s">
        <v>11</v>
      </c>
      <c r="G27525" t="s">
        <v>18923</v>
      </c>
    </row>
    <row r="27526" spans="1:7" x14ac:dyDescent="0.3">
      <c r="A27526" t="s">
        <v>7</v>
      </c>
      <c r="B27526" t="s">
        <v>18744</v>
      </c>
      <c r="C27526" t="s">
        <v>632</v>
      </c>
      <c r="D27526" t="s">
        <v>18920</v>
      </c>
      <c r="E27526">
        <v>1</v>
      </c>
      <c r="F27526" t="s">
        <v>11</v>
      </c>
      <c r="G27526" t="s">
        <v>42840</v>
      </c>
    </row>
    <row r="27527" spans="1:7" x14ac:dyDescent="0.3">
      <c r="A27527" t="s">
        <v>7</v>
      </c>
      <c r="B27527" t="s">
        <v>18744</v>
      </c>
      <c r="C27527" t="s">
        <v>632</v>
      </c>
      <c r="D27527" t="s">
        <v>18924</v>
      </c>
      <c r="E27527">
        <v>0</v>
      </c>
      <c r="F27527" t="s">
        <v>11</v>
      </c>
      <c r="G27527" t="s">
        <v>18925</v>
      </c>
    </row>
    <row r="27528" spans="1:7" x14ac:dyDescent="0.3">
      <c r="A27528" t="s">
        <v>7</v>
      </c>
      <c r="B27528" t="s">
        <v>18744</v>
      </c>
      <c r="C27528" t="s">
        <v>632</v>
      </c>
      <c r="D27528" t="s">
        <v>18924</v>
      </c>
      <c r="E27528">
        <v>0</v>
      </c>
      <c r="F27528" t="s">
        <v>11</v>
      </c>
      <c r="G27528" t="s">
        <v>18926</v>
      </c>
    </row>
    <row r="27529" spans="1:7" x14ac:dyDescent="0.3">
      <c r="A27529" t="s">
        <v>7</v>
      </c>
      <c r="B27529" t="s">
        <v>18744</v>
      </c>
      <c r="C27529" t="s">
        <v>632</v>
      </c>
      <c r="D27529" t="s">
        <v>18924</v>
      </c>
      <c r="E27529">
        <v>4</v>
      </c>
      <c r="F27529" t="s">
        <v>11</v>
      </c>
      <c r="G27529" t="s">
        <v>18927</v>
      </c>
    </row>
    <row r="27530" spans="1:7" x14ac:dyDescent="0.3">
      <c r="A27530" t="s">
        <v>7</v>
      </c>
      <c r="B27530" t="s">
        <v>18744</v>
      </c>
      <c r="C27530" t="s">
        <v>632</v>
      </c>
      <c r="D27530" t="s">
        <v>18924</v>
      </c>
      <c r="E27530">
        <v>4.75</v>
      </c>
      <c r="F27530" t="s">
        <v>11</v>
      </c>
      <c r="G27530" t="s">
        <v>18928</v>
      </c>
    </row>
    <row r="27531" spans="1:7" x14ac:dyDescent="0.3">
      <c r="A27531" t="s">
        <v>7</v>
      </c>
      <c r="B27531" t="s">
        <v>18744</v>
      </c>
      <c r="C27531" t="s">
        <v>632</v>
      </c>
      <c r="D27531" t="s">
        <v>18929</v>
      </c>
      <c r="E27531">
        <v>0.25</v>
      </c>
      <c r="F27531" t="s">
        <v>11</v>
      </c>
      <c r="G27531" t="s">
        <v>18930</v>
      </c>
    </row>
    <row r="27532" spans="1:7" x14ac:dyDescent="0.3">
      <c r="A27532" t="s">
        <v>7</v>
      </c>
      <c r="B27532" t="s">
        <v>18744</v>
      </c>
      <c r="C27532" t="s">
        <v>632</v>
      </c>
      <c r="D27532" t="s">
        <v>8495</v>
      </c>
      <c r="E27532">
        <v>5</v>
      </c>
      <c r="F27532" t="s">
        <v>11</v>
      </c>
      <c r="G27532" t="s">
        <v>18931</v>
      </c>
    </row>
    <row r="27533" spans="1:7" x14ac:dyDescent="0.3">
      <c r="A27533" t="s">
        <v>7</v>
      </c>
      <c r="B27533" t="s">
        <v>18744</v>
      </c>
      <c r="C27533" t="s">
        <v>632</v>
      </c>
      <c r="D27533" t="s">
        <v>18932</v>
      </c>
      <c r="E27533">
        <v>5</v>
      </c>
      <c r="F27533" t="s">
        <v>11</v>
      </c>
      <c r="G27533" t="s">
        <v>18933</v>
      </c>
    </row>
    <row r="27534" spans="1:7" x14ac:dyDescent="0.3">
      <c r="A27534" t="s">
        <v>7</v>
      </c>
      <c r="B27534" t="s">
        <v>18744</v>
      </c>
      <c r="C27534" t="s">
        <v>632</v>
      </c>
      <c r="D27534" t="s">
        <v>18934</v>
      </c>
      <c r="E27534">
        <v>0</v>
      </c>
      <c r="F27534" t="s">
        <v>11</v>
      </c>
      <c r="G27534" t="s">
        <v>18935</v>
      </c>
    </row>
    <row r="27535" spans="1:7" x14ac:dyDescent="0.3">
      <c r="A27535" t="s">
        <v>7</v>
      </c>
      <c r="B27535" t="s">
        <v>18744</v>
      </c>
      <c r="C27535" t="s">
        <v>632</v>
      </c>
      <c r="D27535" t="s">
        <v>18936</v>
      </c>
      <c r="E27535">
        <v>0</v>
      </c>
      <c r="F27535" t="s">
        <v>11</v>
      </c>
      <c r="G27535" t="s">
        <v>42841</v>
      </c>
    </row>
    <row r="27536" spans="1:7" x14ac:dyDescent="0.3">
      <c r="A27536" t="s">
        <v>7</v>
      </c>
      <c r="B27536" t="s">
        <v>18744</v>
      </c>
      <c r="C27536" t="s">
        <v>632</v>
      </c>
      <c r="D27536" t="s">
        <v>18936</v>
      </c>
      <c r="E27536">
        <v>0</v>
      </c>
      <c r="F27536" t="s">
        <v>11</v>
      </c>
      <c r="G27536" t="s">
        <v>18937</v>
      </c>
    </row>
    <row r="27537" spans="1:7" x14ac:dyDescent="0.3">
      <c r="A27537" t="s">
        <v>7</v>
      </c>
      <c r="B27537" t="s">
        <v>18744</v>
      </c>
      <c r="C27537" t="s">
        <v>632</v>
      </c>
      <c r="D27537" t="s">
        <v>18936</v>
      </c>
      <c r="E27537">
        <v>0</v>
      </c>
      <c r="F27537" t="s">
        <v>11</v>
      </c>
      <c r="G27537" t="s">
        <v>18938</v>
      </c>
    </row>
    <row r="27538" spans="1:7" x14ac:dyDescent="0.3">
      <c r="A27538" t="s">
        <v>7</v>
      </c>
      <c r="B27538" t="s">
        <v>18744</v>
      </c>
      <c r="C27538" t="s">
        <v>632</v>
      </c>
      <c r="D27538" t="s">
        <v>18939</v>
      </c>
      <c r="E27538">
        <v>0</v>
      </c>
      <c r="F27538" t="s">
        <v>11</v>
      </c>
      <c r="G27538" t="s">
        <v>18940</v>
      </c>
    </row>
    <row r="27539" spans="1:7" x14ac:dyDescent="0.3">
      <c r="A27539" t="s">
        <v>7</v>
      </c>
      <c r="B27539" t="s">
        <v>18744</v>
      </c>
      <c r="C27539" t="s">
        <v>632</v>
      </c>
      <c r="D27539" t="s">
        <v>18941</v>
      </c>
      <c r="E27539">
        <v>0</v>
      </c>
      <c r="F27539" t="s">
        <v>11</v>
      </c>
      <c r="G27539" t="s">
        <v>42842</v>
      </c>
    </row>
    <row r="27540" spans="1:7" x14ac:dyDescent="0.3">
      <c r="A27540" t="s">
        <v>7</v>
      </c>
      <c r="B27540" t="s">
        <v>18744</v>
      </c>
      <c r="C27540" t="s">
        <v>632</v>
      </c>
      <c r="D27540" t="s">
        <v>18941</v>
      </c>
      <c r="E27540">
        <v>0</v>
      </c>
      <c r="F27540" t="s">
        <v>11</v>
      </c>
      <c r="G27540" t="s">
        <v>9188</v>
      </c>
    </row>
    <row r="27541" spans="1:7" x14ac:dyDescent="0.3">
      <c r="A27541" t="s">
        <v>7</v>
      </c>
      <c r="B27541" t="s">
        <v>18744</v>
      </c>
      <c r="C27541" t="s">
        <v>632</v>
      </c>
      <c r="D27541" t="s">
        <v>18942</v>
      </c>
      <c r="E27541">
        <v>0</v>
      </c>
      <c r="F27541" t="s">
        <v>11</v>
      </c>
      <c r="G27541" t="s">
        <v>42843</v>
      </c>
    </row>
    <row r="27542" spans="1:7" x14ac:dyDescent="0.3">
      <c r="A27542" t="s">
        <v>7</v>
      </c>
      <c r="B27542" t="s">
        <v>18744</v>
      </c>
      <c r="C27542" t="s">
        <v>632</v>
      </c>
      <c r="D27542" t="s">
        <v>18943</v>
      </c>
      <c r="E27542">
        <v>0</v>
      </c>
      <c r="F27542" t="s">
        <v>11</v>
      </c>
      <c r="G27542" t="s">
        <v>3589</v>
      </c>
    </row>
    <row r="27543" spans="1:7" x14ac:dyDescent="0.3">
      <c r="A27543" t="s">
        <v>7</v>
      </c>
      <c r="B27543" t="s">
        <v>18744</v>
      </c>
      <c r="C27543" t="s">
        <v>632</v>
      </c>
      <c r="D27543" t="s">
        <v>18944</v>
      </c>
      <c r="E27543">
        <v>2.5</v>
      </c>
      <c r="F27543" t="s">
        <v>11</v>
      </c>
      <c r="G27543" t="s">
        <v>18945</v>
      </c>
    </row>
    <row r="27544" spans="1:7" x14ac:dyDescent="0.3">
      <c r="A27544" t="s">
        <v>7</v>
      </c>
      <c r="B27544" t="s">
        <v>18744</v>
      </c>
      <c r="C27544" t="s">
        <v>632</v>
      </c>
      <c r="D27544" t="s">
        <v>3601</v>
      </c>
      <c r="E27544">
        <v>0</v>
      </c>
      <c r="F27544" t="s">
        <v>11</v>
      </c>
      <c r="G27544" t="s">
        <v>18946</v>
      </c>
    </row>
    <row r="27545" spans="1:7" x14ac:dyDescent="0.3">
      <c r="A27545" t="s">
        <v>7</v>
      </c>
      <c r="B27545" t="s">
        <v>18744</v>
      </c>
      <c r="C27545" t="s">
        <v>632</v>
      </c>
      <c r="D27545" t="s">
        <v>3601</v>
      </c>
      <c r="E27545">
        <v>0</v>
      </c>
      <c r="F27545" t="s">
        <v>11</v>
      </c>
      <c r="G27545" t="s">
        <v>18947</v>
      </c>
    </row>
    <row r="27546" spans="1:7" x14ac:dyDescent="0.3">
      <c r="A27546" t="s">
        <v>7</v>
      </c>
      <c r="B27546" t="s">
        <v>18744</v>
      </c>
      <c r="C27546" t="s">
        <v>632</v>
      </c>
      <c r="D27546" t="s">
        <v>18948</v>
      </c>
      <c r="E27546">
        <v>0</v>
      </c>
      <c r="F27546" t="s">
        <v>11</v>
      </c>
      <c r="G27546" t="s">
        <v>18949</v>
      </c>
    </row>
    <row r="27547" spans="1:7" x14ac:dyDescent="0.3">
      <c r="A27547" t="s">
        <v>7</v>
      </c>
      <c r="B27547" t="s">
        <v>18744</v>
      </c>
      <c r="C27547" t="s">
        <v>632</v>
      </c>
      <c r="D27547" t="s">
        <v>18948</v>
      </c>
      <c r="E27547">
        <v>0</v>
      </c>
      <c r="F27547" t="s">
        <v>11</v>
      </c>
      <c r="G27547" t="s">
        <v>18950</v>
      </c>
    </row>
    <row r="27548" spans="1:7" x14ac:dyDescent="0.3">
      <c r="A27548" t="s">
        <v>7</v>
      </c>
      <c r="B27548" t="s">
        <v>18744</v>
      </c>
      <c r="C27548" t="s">
        <v>632</v>
      </c>
      <c r="D27548" t="s">
        <v>18951</v>
      </c>
      <c r="E27548">
        <v>0</v>
      </c>
      <c r="F27548" t="s">
        <v>11</v>
      </c>
      <c r="G27548" t="s">
        <v>18952</v>
      </c>
    </row>
    <row r="27549" spans="1:7" x14ac:dyDescent="0.3">
      <c r="A27549" t="s">
        <v>7</v>
      </c>
      <c r="B27549" t="s">
        <v>18744</v>
      </c>
      <c r="C27549" t="s">
        <v>632</v>
      </c>
      <c r="D27549" t="s">
        <v>18951</v>
      </c>
      <c r="E27549">
        <v>0</v>
      </c>
      <c r="F27549" t="s">
        <v>11</v>
      </c>
      <c r="G27549" t="s">
        <v>18953</v>
      </c>
    </row>
    <row r="27550" spans="1:7" x14ac:dyDescent="0.3">
      <c r="A27550" t="s">
        <v>7</v>
      </c>
      <c r="B27550" t="s">
        <v>18744</v>
      </c>
      <c r="C27550" t="s">
        <v>632</v>
      </c>
      <c r="D27550" t="s">
        <v>18951</v>
      </c>
      <c r="E27550">
        <v>0</v>
      </c>
      <c r="F27550" t="s">
        <v>11</v>
      </c>
      <c r="G27550" t="s">
        <v>18954</v>
      </c>
    </row>
    <row r="27551" spans="1:7" x14ac:dyDescent="0.3">
      <c r="A27551" t="s">
        <v>7</v>
      </c>
      <c r="B27551" t="s">
        <v>18744</v>
      </c>
      <c r="C27551" t="s">
        <v>632</v>
      </c>
      <c r="D27551" t="s">
        <v>18955</v>
      </c>
      <c r="E27551">
        <v>0</v>
      </c>
      <c r="F27551" t="s">
        <v>11</v>
      </c>
      <c r="G27551" t="s">
        <v>18956</v>
      </c>
    </row>
    <row r="27552" spans="1:7" x14ac:dyDescent="0.3">
      <c r="A27552" t="s">
        <v>7</v>
      </c>
      <c r="B27552" t="s">
        <v>18744</v>
      </c>
      <c r="C27552" t="s">
        <v>632</v>
      </c>
      <c r="D27552" t="s">
        <v>18957</v>
      </c>
      <c r="E27552">
        <v>0</v>
      </c>
      <c r="F27552" t="s">
        <v>11</v>
      </c>
      <c r="G27552" t="s">
        <v>18958</v>
      </c>
    </row>
    <row r="27553" spans="1:7" x14ac:dyDescent="0.3">
      <c r="A27553" t="s">
        <v>7</v>
      </c>
      <c r="B27553" t="s">
        <v>18744</v>
      </c>
      <c r="C27553" t="s">
        <v>632</v>
      </c>
      <c r="D27553" t="s">
        <v>18957</v>
      </c>
      <c r="E27553">
        <v>0</v>
      </c>
      <c r="F27553" t="s">
        <v>11</v>
      </c>
      <c r="G27553" t="s">
        <v>18959</v>
      </c>
    </row>
    <row r="27554" spans="1:7" x14ac:dyDescent="0.3">
      <c r="A27554" t="s">
        <v>7</v>
      </c>
      <c r="B27554" t="s">
        <v>18744</v>
      </c>
      <c r="C27554" t="s">
        <v>632</v>
      </c>
      <c r="D27554" t="s">
        <v>18957</v>
      </c>
      <c r="E27554">
        <v>0</v>
      </c>
      <c r="F27554" t="s">
        <v>11</v>
      </c>
      <c r="G27554" t="s">
        <v>18960</v>
      </c>
    </row>
    <row r="27555" spans="1:7" x14ac:dyDescent="0.3">
      <c r="A27555" t="s">
        <v>7</v>
      </c>
      <c r="B27555" t="s">
        <v>18744</v>
      </c>
      <c r="C27555" t="s">
        <v>632</v>
      </c>
      <c r="D27555" t="s">
        <v>18957</v>
      </c>
      <c r="E27555">
        <v>0</v>
      </c>
      <c r="F27555" t="s">
        <v>11</v>
      </c>
      <c r="G27555" t="s">
        <v>18961</v>
      </c>
    </row>
    <row r="27556" spans="1:7" x14ac:dyDescent="0.3">
      <c r="A27556" t="s">
        <v>7</v>
      </c>
      <c r="B27556" t="s">
        <v>18744</v>
      </c>
      <c r="C27556" t="s">
        <v>632</v>
      </c>
      <c r="D27556" t="s">
        <v>18962</v>
      </c>
      <c r="E27556">
        <v>0</v>
      </c>
      <c r="F27556" t="s">
        <v>11</v>
      </c>
      <c r="G27556" t="s">
        <v>18963</v>
      </c>
    </row>
    <row r="27557" spans="1:7" x14ac:dyDescent="0.3">
      <c r="A27557" t="s">
        <v>7</v>
      </c>
      <c r="B27557" t="s">
        <v>18744</v>
      </c>
      <c r="C27557" t="s">
        <v>632</v>
      </c>
      <c r="D27557" t="s">
        <v>18964</v>
      </c>
      <c r="E27557">
        <v>3.75</v>
      </c>
      <c r="F27557" t="s">
        <v>11</v>
      </c>
      <c r="G27557" t="s">
        <v>42844</v>
      </c>
    </row>
    <row r="27558" spans="1:7" x14ac:dyDescent="0.3">
      <c r="A27558" t="s">
        <v>7</v>
      </c>
      <c r="B27558" t="s">
        <v>18744</v>
      </c>
      <c r="C27558" t="s">
        <v>343</v>
      </c>
      <c r="D27558" t="s">
        <v>18965</v>
      </c>
      <c r="E27558">
        <v>1</v>
      </c>
      <c r="F27558" t="s">
        <v>11</v>
      </c>
      <c r="G27558" t="s">
        <v>42845</v>
      </c>
    </row>
    <row r="27559" spans="1:7" x14ac:dyDescent="0.3">
      <c r="A27559" t="s">
        <v>7</v>
      </c>
      <c r="B27559" t="s">
        <v>18744</v>
      </c>
      <c r="C27559" t="s">
        <v>343</v>
      </c>
      <c r="D27559" t="s">
        <v>18965</v>
      </c>
      <c r="E27559">
        <v>1</v>
      </c>
      <c r="F27559" t="s">
        <v>11</v>
      </c>
      <c r="G27559" t="s">
        <v>42846</v>
      </c>
    </row>
    <row r="27560" spans="1:7" x14ac:dyDescent="0.3">
      <c r="A27560" t="s">
        <v>7</v>
      </c>
      <c r="B27560" t="s">
        <v>18744</v>
      </c>
      <c r="C27560" t="s">
        <v>343</v>
      </c>
      <c r="D27560" t="s">
        <v>18965</v>
      </c>
      <c r="E27560">
        <v>0.75</v>
      </c>
      <c r="F27560" t="s">
        <v>11</v>
      </c>
      <c r="G27560" t="s">
        <v>42847</v>
      </c>
    </row>
    <row r="27561" spans="1:7" x14ac:dyDescent="0.3">
      <c r="A27561" t="s">
        <v>7</v>
      </c>
      <c r="B27561" t="s">
        <v>18744</v>
      </c>
      <c r="C27561" t="s">
        <v>343</v>
      </c>
      <c r="D27561" t="s">
        <v>18965</v>
      </c>
      <c r="E27561">
        <v>1</v>
      </c>
      <c r="F27561" t="s">
        <v>11</v>
      </c>
      <c r="G27561" t="s">
        <v>42848</v>
      </c>
    </row>
    <row r="27562" spans="1:7" x14ac:dyDescent="0.3">
      <c r="A27562" t="s">
        <v>7</v>
      </c>
      <c r="B27562" t="s">
        <v>18744</v>
      </c>
      <c r="C27562" t="s">
        <v>343</v>
      </c>
      <c r="D27562" t="s">
        <v>18966</v>
      </c>
      <c r="E27562">
        <v>1.75</v>
      </c>
      <c r="F27562" t="s">
        <v>11</v>
      </c>
      <c r="G27562" t="s">
        <v>42849</v>
      </c>
    </row>
    <row r="27563" spans="1:7" x14ac:dyDescent="0.3">
      <c r="A27563" t="s">
        <v>7</v>
      </c>
      <c r="B27563" t="s">
        <v>18744</v>
      </c>
      <c r="C27563" t="s">
        <v>343</v>
      </c>
      <c r="D27563" t="s">
        <v>18966</v>
      </c>
      <c r="E27563">
        <v>2.75</v>
      </c>
      <c r="F27563" t="s">
        <v>11</v>
      </c>
      <c r="G27563" t="s">
        <v>42850</v>
      </c>
    </row>
    <row r="27564" spans="1:7" x14ac:dyDescent="0.3">
      <c r="A27564" t="s">
        <v>7</v>
      </c>
      <c r="B27564" t="s">
        <v>18744</v>
      </c>
      <c r="C27564" t="s">
        <v>343</v>
      </c>
      <c r="D27564" t="s">
        <v>18966</v>
      </c>
      <c r="E27564">
        <v>0.25</v>
      </c>
      <c r="F27564" t="s">
        <v>11</v>
      </c>
      <c r="G27564" t="s">
        <v>42851</v>
      </c>
    </row>
    <row r="27565" spans="1:7" x14ac:dyDescent="0.3">
      <c r="A27565" t="s">
        <v>7</v>
      </c>
      <c r="B27565" t="s">
        <v>18744</v>
      </c>
      <c r="C27565" t="s">
        <v>343</v>
      </c>
      <c r="D27565" t="s">
        <v>18966</v>
      </c>
      <c r="E27565">
        <v>0</v>
      </c>
      <c r="F27565" t="s">
        <v>11</v>
      </c>
      <c r="G27565" t="s">
        <v>42852</v>
      </c>
    </row>
    <row r="27566" spans="1:7" x14ac:dyDescent="0.3">
      <c r="A27566" t="s">
        <v>7</v>
      </c>
      <c r="B27566" t="s">
        <v>18744</v>
      </c>
      <c r="C27566" t="s">
        <v>343</v>
      </c>
      <c r="D27566" t="s">
        <v>18966</v>
      </c>
      <c r="E27566">
        <v>2.25</v>
      </c>
      <c r="F27566" t="s">
        <v>11</v>
      </c>
      <c r="G27566" t="s">
        <v>42853</v>
      </c>
    </row>
    <row r="27567" spans="1:7" x14ac:dyDescent="0.3">
      <c r="A27567" t="s">
        <v>7</v>
      </c>
      <c r="B27567" t="s">
        <v>18744</v>
      </c>
      <c r="C27567" t="s">
        <v>343</v>
      </c>
      <c r="D27567" t="s">
        <v>18967</v>
      </c>
      <c r="E27567">
        <v>0</v>
      </c>
      <c r="F27567" t="s">
        <v>11</v>
      </c>
      <c r="G27567" t="s">
        <v>18968</v>
      </c>
    </row>
    <row r="27568" spans="1:7" x14ac:dyDescent="0.3">
      <c r="A27568" t="s">
        <v>7</v>
      </c>
      <c r="B27568" t="s">
        <v>18744</v>
      </c>
      <c r="C27568" t="s">
        <v>343</v>
      </c>
      <c r="D27568" t="s">
        <v>18967</v>
      </c>
      <c r="E27568">
        <v>5</v>
      </c>
      <c r="F27568" t="s">
        <v>11</v>
      </c>
      <c r="G27568" t="s">
        <v>42854</v>
      </c>
    </row>
    <row r="27569" spans="1:7" x14ac:dyDescent="0.3">
      <c r="A27569" t="s">
        <v>7</v>
      </c>
      <c r="B27569" t="s">
        <v>18744</v>
      </c>
      <c r="C27569" t="s">
        <v>343</v>
      </c>
      <c r="D27569" t="s">
        <v>18969</v>
      </c>
      <c r="E27569">
        <v>0</v>
      </c>
      <c r="F27569" t="s">
        <v>11</v>
      </c>
      <c r="G27569" t="s">
        <v>3623</v>
      </c>
    </row>
    <row r="27570" spans="1:7" x14ac:dyDescent="0.3">
      <c r="A27570" t="s">
        <v>7</v>
      </c>
      <c r="B27570" t="s">
        <v>18744</v>
      </c>
      <c r="C27570" t="s">
        <v>343</v>
      </c>
      <c r="D27570" t="s">
        <v>18969</v>
      </c>
      <c r="E27570">
        <v>5</v>
      </c>
      <c r="F27570" t="s">
        <v>11</v>
      </c>
      <c r="G27570" t="s">
        <v>42855</v>
      </c>
    </row>
    <row r="27571" spans="1:7" x14ac:dyDescent="0.3">
      <c r="A27571" t="s">
        <v>7</v>
      </c>
      <c r="B27571" t="s">
        <v>18744</v>
      </c>
      <c r="C27571" t="s">
        <v>343</v>
      </c>
      <c r="D27571" t="s">
        <v>18970</v>
      </c>
      <c r="E27571">
        <v>0</v>
      </c>
      <c r="F27571" t="s">
        <v>11</v>
      </c>
      <c r="G27571" t="s">
        <v>42856</v>
      </c>
    </row>
    <row r="27572" spans="1:7" x14ac:dyDescent="0.3">
      <c r="A27572" t="s">
        <v>7</v>
      </c>
      <c r="B27572" t="s">
        <v>18744</v>
      </c>
      <c r="C27572" t="s">
        <v>343</v>
      </c>
      <c r="D27572" t="s">
        <v>18971</v>
      </c>
      <c r="E27572">
        <v>0</v>
      </c>
      <c r="F27572" t="s">
        <v>11</v>
      </c>
      <c r="G27572" t="s">
        <v>18972</v>
      </c>
    </row>
    <row r="27573" spans="1:7" x14ac:dyDescent="0.3">
      <c r="A27573" t="s">
        <v>7</v>
      </c>
      <c r="B27573" t="s">
        <v>18744</v>
      </c>
      <c r="C27573" t="s">
        <v>343</v>
      </c>
      <c r="D27573" t="s">
        <v>18971</v>
      </c>
      <c r="E27573">
        <v>0</v>
      </c>
      <c r="F27573" t="s">
        <v>11</v>
      </c>
      <c r="G27573" t="s">
        <v>42857</v>
      </c>
    </row>
    <row r="27574" spans="1:7" x14ac:dyDescent="0.3">
      <c r="A27574" t="s">
        <v>7</v>
      </c>
      <c r="B27574" t="s">
        <v>18744</v>
      </c>
      <c r="C27574" t="s">
        <v>343</v>
      </c>
      <c r="D27574" t="s">
        <v>18971</v>
      </c>
      <c r="E27574">
        <v>5</v>
      </c>
      <c r="F27574" t="s">
        <v>11</v>
      </c>
      <c r="G27574" t="s">
        <v>42858</v>
      </c>
    </row>
    <row r="27575" spans="1:7" x14ac:dyDescent="0.3">
      <c r="A27575" t="s">
        <v>7</v>
      </c>
      <c r="B27575" t="s">
        <v>18744</v>
      </c>
      <c r="C27575" t="s">
        <v>343</v>
      </c>
      <c r="D27575" t="s">
        <v>18973</v>
      </c>
      <c r="E27575">
        <v>1</v>
      </c>
      <c r="F27575" t="s">
        <v>11</v>
      </c>
      <c r="G27575" t="s">
        <v>42859</v>
      </c>
    </row>
    <row r="27576" spans="1:7" x14ac:dyDescent="0.3">
      <c r="A27576" t="s">
        <v>7</v>
      </c>
      <c r="B27576" t="s">
        <v>18744</v>
      </c>
      <c r="C27576" t="s">
        <v>343</v>
      </c>
      <c r="D27576" t="s">
        <v>18974</v>
      </c>
      <c r="E27576">
        <v>0</v>
      </c>
      <c r="F27576" t="s">
        <v>11</v>
      </c>
      <c r="G27576" t="s">
        <v>3623</v>
      </c>
    </row>
    <row r="27577" spans="1:7" x14ac:dyDescent="0.3">
      <c r="A27577" t="s">
        <v>7</v>
      </c>
      <c r="B27577" t="s">
        <v>18744</v>
      </c>
      <c r="C27577" t="s">
        <v>343</v>
      </c>
      <c r="D27577" t="s">
        <v>18974</v>
      </c>
      <c r="E27577">
        <v>0</v>
      </c>
      <c r="F27577" t="s">
        <v>11</v>
      </c>
      <c r="G27577" t="s">
        <v>42860</v>
      </c>
    </row>
    <row r="27578" spans="1:7" x14ac:dyDescent="0.3">
      <c r="A27578" t="s">
        <v>7</v>
      </c>
      <c r="B27578" t="s">
        <v>18744</v>
      </c>
      <c r="C27578" t="s">
        <v>343</v>
      </c>
      <c r="D27578" t="s">
        <v>18975</v>
      </c>
      <c r="E27578">
        <v>2.75</v>
      </c>
      <c r="F27578" t="s">
        <v>11</v>
      </c>
      <c r="G27578" t="s">
        <v>42861</v>
      </c>
    </row>
    <row r="27579" spans="1:7" x14ac:dyDescent="0.3">
      <c r="A27579" t="s">
        <v>7</v>
      </c>
      <c r="B27579" t="s">
        <v>18744</v>
      </c>
      <c r="C27579" t="s">
        <v>343</v>
      </c>
      <c r="D27579" t="s">
        <v>18976</v>
      </c>
      <c r="E27579">
        <v>1.75</v>
      </c>
      <c r="F27579" t="s">
        <v>11</v>
      </c>
      <c r="G27579" t="s">
        <v>42862</v>
      </c>
    </row>
    <row r="27580" spans="1:7" x14ac:dyDescent="0.3">
      <c r="A27580" t="s">
        <v>7</v>
      </c>
      <c r="B27580" t="s">
        <v>18744</v>
      </c>
      <c r="C27580" t="s">
        <v>343</v>
      </c>
      <c r="D27580" t="s">
        <v>18977</v>
      </c>
      <c r="E27580">
        <v>1.5</v>
      </c>
      <c r="F27580" t="s">
        <v>11</v>
      </c>
      <c r="G27580" t="s">
        <v>42863</v>
      </c>
    </row>
    <row r="27581" spans="1:7" x14ac:dyDescent="0.3">
      <c r="A27581" t="s">
        <v>7</v>
      </c>
      <c r="B27581" t="s">
        <v>18744</v>
      </c>
      <c r="C27581" t="s">
        <v>343</v>
      </c>
      <c r="D27581" t="s">
        <v>18978</v>
      </c>
      <c r="E27581">
        <v>0</v>
      </c>
      <c r="F27581" t="s">
        <v>11</v>
      </c>
      <c r="G27581" t="s">
        <v>18979</v>
      </c>
    </row>
    <row r="27582" spans="1:7" x14ac:dyDescent="0.3">
      <c r="A27582" t="s">
        <v>7</v>
      </c>
      <c r="B27582" t="s">
        <v>18744</v>
      </c>
      <c r="C27582" t="s">
        <v>343</v>
      </c>
      <c r="D27582" t="s">
        <v>18978</v>
      </c>
      <c r="E27582">
        <v>0</v>
      </c>
      <c r="F27582" t="s">
        <v>11</v>
      </c>
      <c r="G27582" t="s">
        <v>18980</v>
      </c>
    </row>
    <row r="27583" spans="1:7" x14ac:dyDescent="0.3">
      <c r="A27583" t="s">
        <v>7</v>
      </c>
      <c r="B27583" t="s">
        <v>18744</v>
      </c>
      <c r="C27583" t="s">
        <v>343</v>
      </c>
      <c r="D27583" t="s">
        <v>18978</v>
      </c>
      <c r="E27583">
        <v>0</v>
      </c>
      <c r="F27583" t="s">
        <v>11</v>
      </c>
      <c r="G27583" t="s">
        <v>42864</v>
      </c>
    </row>
    <row r="27584" spans="1:7" x14ac:dyDescent="0.3">
      <c r="A27584" t="s">
        <v>7</v>
      </c>
      <c r="B27584" t="s">
        <v>18744</v>
      </c>
      <c r="C27584" t="s">
        <v>343</v>
      </c>
      <c r="D27584" t="s">
        <v>18978</v>
      </c>
      <c r="E27584">
        <v>0</v>
      </c>
      <c r="F27584" t="s">
        <v>11</v>
      </c>
      <c r="G27584" t="s">
        <v>42865</v>
      </c>
    </row>
    <row r="27585" spans="1:7" x14ac:dyDescent="0.3">
      <c r="A27585" t="s">
        <v>7</v>
      </c>
      <c r="B27585" t="s">
        <v>18744</v>
      </c>
      <c r="C27585" t="s">
        <v>343</v>
      </c>
      <c r="D27585" t="s">
        <v>18978</v>
      </c>
      <c r="E27585">
        <v>5</v>
      </c>
      <c r="F27585" t="s">
        <v>11</v>
      </c>
      <c r="G27585" t="s">
        <v>18981</v>
      </c>
    </row>
    <row r="27586" spans="1:7" x14ac:dyDescent="0.3">
      <c r="A27586" t="s">
        <v>7</v>
      </c>
      <c r="B27586" t="s">
        <v>18744</v>
      </c>
      <c r="C27586" t="s">
        <v>343</v>
      </c>
      <c r="D27586" t="s">
        <v>18978</v>
      </c>
      <c r="E27586">
        <v>2.25</v>
      </c>
      <c r="F27586" t="s">
        <v>11</v>
      </c>
      <c r="G27586" t="s">
        <v>18982</v>
      </c>
    </row>
    <row r="27587" spans="1:7" x14ac:dyDescent="0.3">
      <c r="A27587" t="s">
        <v>7</v>
      </c>
      <c r="B27587" t="s">
        <v>18744</v>
      </c>
      <c r="C27587" t="s">
        <v>343</v>
      </c>
      <c r="D27587" t="s">
        <v>18978</v>
      </c>
      <c r="E27587">
        <v>3</v>
      </c>
      <c r="F27587" t="s">
        <v>11</v>
      </c>
      <c r="G27587" t="s">
        <v>18983</v>
      </c>
    </row>
    <row r="27588" spans="1:7" x14ac:dyDescent="0.3">
      <c r="A27588" t="s">
        <v>7</v>
      </c>
      <c r="B27588" t="s">
        <v>18744</v>
      </c>
      <c r="C27588" t="s">
        <v>343</v>
      </c>
      <c r="D27588" t="s">
        <v>18978</v>
      </c>
      <c r="E27588">
        <v>0</v>
      </c>
      <c r="F27588" t="s">
        <v>11</v>
      </c>
      <c r="G27588" t="s">
        <v>42866</v>
      </c>
    </row>
    <row r="27589" spans="1:7" x14ac:dyDescent="0.3">
      <c r="A27589" t="s">
        <v>7</v>
      </c>
      <c r="B27589" t="s">
        <v>18744</v>
      </c>
      <c r="C27589" t="s">
        <v>343</v>
      </c>
      <c r="D27589" t="s">
        <v>18978</v>
      </c>
      <c r="E27589">
        <v>5</v>
      </c>
      <c r="F27589" t="s">
        <v>11</v>
      </c>
      <c r="G27589" t="s">
        <v>42867</v>
      </c>
    </row>
    <row r="27590" spans="1:7" x14ac:dyDescent="0.3">
      <c r="A27590" t="s">
        <v>7</v>
      </c>
      <c r="B27590" t="s">
        <v>18744</v>
      </c>
      <c r="C27590" t="s">
        <v>343</v>
      </c>
      <c r="D27590" t="s">
        <v>18978</v>
      </c>
      <c r="E27590">
        <v>0</v>
      </c>
      <c r="F27590" t="s">
        <v>11</v>
      </c>
      <c r="G27590" t="s">
        <v>42868</v>
      </c>
    </row>
    <row r="27591" spans="1:7" x14ac:dyDescent="0.3">
      <c r="A27591" t="s">
        <v>7</v>
      </c>
      <c r="B27591" t="s">
        <v>18744</v>
      </c>
      <c r="C27591" t="s">
        <v>343</v>
      </c>
      <c r="D27591" t="s">
        <v>18984</v>
      </c>
      <c r="E27591">
        <v>1.25</v>
      </c>
      <c r="F27591" t="s">
        <v>11</v>
      </c>
      <c r="G27591" t="s">
        <v>18985</v>
      </c>
    </row>
    <row r="27592" spans="1:7" x14ac:dyDescent="0.3">
      <c r="A27592" t="s">
        <v>7</v>
      </c>
      <c r="B27592" t="s">
        <v>18744</v>
      </c>
      <c r="C27592" t="s">
        <v>343</v>
      </c>
      <c r="D27592" t="s">
        <v>18984</v>
      </c>
      <c r="E27592">
        <v>1</v>
      </c>
      <c r="F27592" t="s">
        <v>11</v>
      </c>
      <c r="G27592" t="s">
        <v>42869</v>
      </c>
    </row>
    <row r="27593" spans="1:7" x14ac:dyDescent="0.3">
      <c r="A27593" t="s">
        <v>7</v>
      </c>
      <c r="B27593" t="s">
        <v>18744</v>
      </c>
      <c r="C27593" t="s">
        <v>343</v>
      </c>
      <c r="D27593" t="s">
        <v>18986</v>
      </c>
      <c r="E27593">
        <v>0</v>
      </c>
      <c r="F27593" t="s">
        <v>11</v>
      </c>
      <c r="G27593" t="s">
        <v>18987</v>
      </c>
    </row>
    <row r="27594" spans="1:7" x14ac:dyDescent="0.3">
      <c r="A27594" t="s">
        <v>7</v>
      </c>
      <c r="B27594" t="s">
        <v>18744</v>
      </c>
      <c r="C27594" t="s">
        <v>343</v>
      </c>
      <c r="D27594" t="s">
        <v>18986</v>
      </c>
      <c r="E27594">
        <v>3.75</v>
      </c>
      <c r="F27594" t="s">
        <v>11</v>
      </c>
      <c r="G27594" t="s">
        <v>42870</v>
      </c>
    </row>
    <row r="27595" spans="1:7" x14ac:dyDescent="0.3">
      <c r="A27595" t="s">
        <v>7</v>
      </c>
      <c r="B27595" t="s">
        <v>18744</v>
      </c>
      <c r="C27595" t="s">
        <v>343</v>
      </c>
      <c r="D27595" t="s">
        <v>18988</v>
      </c>
      <c r="E27595">
        <v>0</v>
      </c>
      <c r="F27595" t="s">
        <v>11</v>
      </c>
      <c r="G27595" t="s">
        <v>18989</v>
      </c>
    </row>
    <row r="27596" spans="1:7" x14ac:dyDescent="0.3">
      <c r="A27596" t="s">
        <v>7</v>
      </c>
      <c r="B27596" t="s">
        <v>18744</v>
      </c>
      <c r="C27596" t="s">
        <v>343</v>
      </c>
      <c r="D27596" t="s">
        <v>18988</v>
      </c>
      <c r="E27596">
        <v>1</v>
      </c>
      <c r="F27596" t="s">
        <v>11</v>
      </c>
      <c r="G27596" t="s">
        <v>42871</v>
      </c>
    </row>
    <row r="27597" spans="1:7" x14ac:dyDescent="0.3">
      <c r="A27597" t="s">
        <v>7</v>
      </c>
      <c r="B27597" t="s">
        <v>18744</v>
      </c>
      <c r="C27597" t="s">
        <v>343</v>
      </c>
      <c r="D27597" t="s">
        <v>18990</v>
      </c>
      <c r="E27597">
        <v>0</v>
      </c>
      <c r="F27597" t="s">
        <v>11</v>
      </c>
      <c r="G27597" t="s">
        <v>18991</v>
      </c>
    </row>
    <row r="27598" spans="1:7" x14ac:dyDescent="0.3">
      <c r="A27598" t="s">
        <v>7</v>
      </c>
      <c r="B27598" t="s">
        <v>18744</v>
      </c>
      <c r="C27598" t="s">
        <v>343</v>
      </c>
      <c r="D27598" t="s">
        <v>18992</v>
      </c>
      <c r="E27598">
        <v>0</v>
      </c>
      <c r="F27598" t="s">
        <v>11</v>
      </c>
      <c r="G27598" t="s">
        <v>18993</v>
      </c>
    </row>
    <row r="27599" spans="1:7" x14ac:dyDescent="0.3">
      <c r="A27599" t="s">
        <v>7</v>
      </c>
      <c r="B27599" t="s">
        <v>18744</v>
      </c>
      <c r="C27599" t="s">
        <v>343</v>
      </c>
      <c r="D27599" t="s">
        <v>18992</v>
      </c>
      <c r="E27599">
        <v>0</v>
      </c>
      <c r="F27599" t="s">
        <v>11</v>
      </c>
      <c r="G27599" t="s">
        <v>42872</v>
      </c>
    </row>
    <row r="27600" spans="1:7" x14ac:dyDescent="0.3">
      <c r="A27600" t="s">
        <v>7</v>
      </c>
      <c r="B27600" t="s">
        <v>18744</v>
      </c>
      <c r="C27600" t="s">
        <v>343</v>
      </c>
      <c r="D27600" t="s">
        <v>18992</v>
      </c>
      <c r="E27600">
        <v>0</v>
      </c>
      <c r="F27600" t="s">
        <v>11</v>
      </c>
      <c r="G27600" t="s">
        <v>18994</v>
      </c>
    </row>
    <row r="27601" spans="1:7" x14ac:dyDescent="0.3">
      <c r="A27601" t="s">
        <v>7</v>
      </c>
      <c r="B27601" t="s">
        <v>18744</v>
      </c>
      <c r="C27601" t="s">
        <v>343</v>
      </c>
      <c r="D27601" t="s">
        <v>3258</v>
      </c>
      <c r="E27601">
        <v>0</v>
      </c>
      <c r="F27601" t="s">
        <v>11</v>
      </c>
      <c r="G27601" t="s">
        <v>18995</v>
      </c>
    </row>
    <row r="27602" spans="1:7" x14ac:dyDescent="0.3">
      <c r="A27602" t="s">
        <v>7</v>
      </c>
      <c r="B27602" t="s">
        <v>18744</v>
      </c>
      <c r="C27602" t="s">
        <v>343</v>
      </c>
      <c r="D27602" t="s">
        <v>3258</v>
      </c>
      <c r="E27602">
        <v>0</v>
      </c>
      <c r="F27602" t="s">
        <v>11</v>
      </c>
      <c r="G27602" t="s">
        <v>18996</v>
      </c>
    </row>
    <row r="27603" spans="1:7" x14ac:dyDescent="0.3">
      <c r="A27603" t="s">
        <v>7</v>
      </c>
      <c r="B27603" t="s">
        <v>18744</v>
      </c>
      <c r="C27603" t="s">
        <v>343</v>
      </c>
      <c r="D27603" t="s">
        <v>18997</v>
      </c>
      <c r="E27603">
        <v>0</v>
      </c>
      <c r="F27603" t="s">
        <v>11</v>
      </c>
      <c r="G27603" t="s">
        <v>895</v>
      </c>
    </row>
    <row r="27604" spans="1:7" x14ac:dyDescent="0.3">
      <c r="A27604" t="s">
        <v>7</v>
      </c>
      <c r="B27604" t="s">
        <v>18744</v>
      </c>
      <c r="C27604" t="s">
        <v>343</v>
      </c>
      <c r="D27604" t="s">
        <v>18997</v>
      </c>
      <c r="E27604">
        <v>0</v>
      </c>
      <c r="F27604" t="s">
        <v>11</v>
      </c>
      <c r="G27604" t="s">
        <v>42873</v>
      </c>
    </row>
    <row r="27605" spans="1:7" x14ac:dyDescent="0.3">
      <c r="A27605" t="s">
        <v>7</v>
      </c>
      <c r="B27605" t="s">
        <v>18744</v>
      </c>
      <c r="C27605" t="s">
        <v>343</v>
      </c>
      <c r="D27605" t="s">
        <v>18997</v>
      </c>
      <c r="E27605">
        <v>0</v>
      </c>
      <c r="F27605" t="s">
        <v>11</v>
      </c>
      <c r="G27605" t="s">
        <v>18998</v>
      </c>
    </row>
    <row r="27606" spans="1:7" x14ac:dyDescent="0.3">
      <c r="A27606" t="s">
        <v>7</v>
      </c>
      <c r="B27606" t="s">
        <v>18744</v>
      </c>
      <c r="C27606" t="s">
        <v>343</v>
      </c>
      <c r="D27606" t="s">
        <v>18999</v>
      </c>
      <c r="E27606">
        <v>0</v>
      </c>
      <c r="F27606" t="s">
        <v>11</v>
      </c>
      <c r="G27606" t="s">
        <v>18968</v>
      </c>
    </row>
    <row r="27607" spans="1:7" x14ac:dyDescent="0.3">
      <c r="A27607" t="s">
        <v>7</v>
      </c>
      <c r="B27607" t="s">
        <v>18744</v>
      </c>
      <c r="C27607" t="s">
        <v>343</v>
      </c>
      <c r="D27607" t="s">
        <v>18999</v>
      </c>
      <c r="E27607">
        <v>0</v>
      </c>
      <c r="F27607" t="s">
        <v>11</v>
      </c>
      <c r="G27607" t="s">
        <v>42874</v>
      </c>
    </row>
    <row r="27608" spans="1:7" x14ac:dyDescent="0.3">
      <c r="A27608" t="s">
        <v>7</v>
      </c>
      <c r="B27608" t="s">
        <v>18744</v>
      </c>
      <c r="C27608" t="s">
        <v>343</v>
      </c>
      <c r="D27608" t="s">
        <v>19000</v>
      </c>
      <c r="E27608">
        <v>0</v>
      </c>
      <c r="F27608" t="s">
        <v>11</v>
      </c>
      <c r="G27608" t="s">
        <v>19001</v>
      </c>
    </row>
    <row r="27609" spans="1:7" x14ac:dyDescent="0.3">
      <c r="A27609" t="s">
        <v>7</v>
      </c>
      <c r="B27609" t="s">
        <v>18744</v>
      </c>
      <c r="C27609" t="s">
        <v>343</v>
      </c>
      <c r="D27609" t="s">
        <v>19000</v>
      </c>
      <c r="E27609">
        <v>0</v>
      </c>
      <c r="F27609" t="s">
        <v>11</v>
      </c>
      <c r="G27609" t="s">
        <v>42875</v>
      </c>
    </row>
    <row r="27610" spans="1:7" x14ac:dyDescent="0.3">
      <c r="A27610" t="s">
        <v>7</v>
      </c>
      <c r="B27610" t="s">
        <v>18744</v>
      </c>
      <c r="C27610" t="s">
        <v>343</v>
      </c>
      <c r="D27610" t="s">
        <v>19002</v>
      </c>
      <c r="E27610">
        <v>0</v>
      </c>
      <c r="F27610" t="s">
        <v>11</v>
      </c>
      <c r="G27610" t="s">
        <v>895</v>
      </c>
    </row>
    <row r="27611" spans="1:7" x14ac:dyDescent="0.3">
      <c r="A27611" t="s">
        <v>7</v>
      </c>
      <c r="B27611" t="s">
        <v>18744</v>
      </c>
      <c r="C27611" t="s">
        <v>343</v>
      </c>
      <c r="D27611" t="s">
        <v>19002</v>
      </c>
      <c r="E27611">
        <v>0</v>
      </c>
      <c r="F27611" t="s">
        <v>11</v>
      </c>
      <c r="G27611" t="s">
        <v>42876</v>
      </c>
    </row>
    <row r="27612" spans="1:7" x14ac:dyDescent="0.3">
      <c r="A27612" t="s">
        <v>7</v>
      </c>
      <c r="B27612" t="s">
        <v>18744</v>
      </c>
      <c r="C27612" t="s">
        <v>343</v>
      </c>
      <c r="D27612" t="s">
        <v>19003</v>
      </c>
      <c r="E27612">
        <v>0</v>
      </c>
      <c r="F27612" t="s">
        <v>11</v>
      </c>
      <c r="G27612" t="s">
        <v>19004</v>
      </c>
    </row>
    <row r="27613" spans="1:7" x14ac:dyDescent="0.3">
      <c r="A27613" t="s">
        <v>7</v>
      </c>
      <c r="B27613" t="s">
        <v>18744</v>
      </c>
      <c r="C27613" t="s">
        <v>343</v>
      </c>
      <c r="D27613" t="s">
        <v>19003</v>
      </c>
      <c r="E27613">
        <v>0</v>
      </c>
      <c r="F27613" t="s">
        <v>11</v>
      </c>
      <c r="G27613" t="s">
        <v>19005</v>
      </c>
    </row>
    <row r="27614" spans="1:7" x14ac:dyDescent="0.3">
      <c r="A27614" t="s">
        <v>7</v>
      </c>
      <c r="B27614" t="s">
        <v>18744</v>
      </c>
      <c r="C27614" t="s">
        <v>343</v>
      </c>
      <c r="D27614" t="s">
        <v>1258</v>
      </c>
      <c r="E27614">
        <v>0</v>
      </c>
      <c r="F27614" t="s">
        <v>11</v>
      </c>
      <c r="G27614" t="s">
        <v>19006</v>
      </c>
    </row>
    <row r="27615" spans="1:7" x14ac:dyDescent="0.3">
      <c r="A27615" t="s">
        <v>7</v>
      </c>
      <c r="B27615" t="s">
        <v>18744</v>
      </c>
      <c r="C27615" t="s">
        <v>343</v>
      </c>
      <c r="D27615" t="s">
        <v>1258</v>
      </c>
      <c r="E27615">
        <v>0</v>
      </c>
      <c r="F27615" t="s">
        <v>11</v>
      </c>
      <c r="G27615" t="s">
        <v>19007</v>
      </c>
    </row>
    <row r="27616" spans="1:7" x14ac:dyDescent="0.3">
      <c r="A27616" t="s">
        <v>7</v>
      </c>
      <c r="B27616" t="s">
        <v>18744</v>
      </c>
      <c r="C27616" t="s">
        <v>343</v>
      </c>
      <c r="D27616" t="s">
        <v>19008</v>
      </c>
      <c r="E27616">
        <v>0</v>
      </c>
      <c r="F27616" t="s">
        <v>11</v>
      </c>
      <c r="G27616" t="s">
        <v>19009</v>
      </c>
    </row>
    <row r="27617" spans="1:7" x14ac:dyDescent="0.3">
      <c r="A27617" t="s">
        <v>7</v>
      </c>
      <c r="B27617" t="s">
        <v>18744</v>
      </c>
      <c r="C27617" t="s">
        <v>343</v>
      </c>
      <c r="D27617" t="s">
        <v>19010</v>
      </c>
      <c r="E27617">
        <v>0</v>
      </c>
      <c r="F27617" t="s">
        <v>11</v>
      </c>
      <c r="G27617" t="s">
        <v>19011</v>
      </c>
    </row>
    <row r="27618" spans="1:7" x14ac:dyDescent="0.3">
      <c r="A27618" t="s">
        <v>7</v>
      </c>
      <c r="B27618" t="s">
        <v>18744</v>
      </c>
      <c r="C27618" t="s">
        <v>343</v>
      </c>
      <c r="D27618" t="s">
        <v>19012</v>
      </c>
      <c r="E27618">
        <v>0</v>
      </c>
      <c r="F27618" t="s">
        <v>11</v>
      </c>
      <c r="G27618" t="s">
        <v>19013</v>
      </c>
    </row>
    <row r="27619" spans="1:7" x14ac:dyDescent="0.3">
      <c r="A27619" t="s">
        <v>7</v>
      </c>
      <c r="B27619" t="s">
        <v>18744</v>
      </c>
      <c r="C27619" t="s">
        <v>343</v>
      </c>
      <c r="D27619" t="s">
        <v>19014</v>
      </c>
      <c r="E27619">
        <v>0</v>
      </c>
      <c r="F27619" t="s">
        <v>11</v>
      </c>
      <c r="G27619" t="s">
        <v>19015</v>
      </c>
    </row>
    <row r="27620" spans="1:7" x14ac:dyDescent="0.3">
      <c r="A27620" t="s">
        <v>7</v>
      </c>
      <c r="B27620" t="s">
        <v>18744</v>
      </c>
      <c r="C27620" t="s">
        <v>343</v>
      </c>
      <c r="D27620" t="s">
        <v>19016</v>
      </c>
      <c r="E27620">
        <v>0</v>
      </c>
      <c r="F27620" t="s">
        <v>11</v>
      </c>
      <c r="G27620" t="s">
        <v>19015</v>
      </c>
    </row>
    <row r="27621" spans="1:7" x14ac:dyDescent="0.3">
      <c r="A27621" t="s">
        <v>7</v>
      </c>
      <c r="B27621" t="s">
        <v>18744</v>
      </c>
      <c r="C27621" t="s">
        <v>343</v>
      </c>
      <c r="D27621" t="s">
        <v>19017</v>
      </c>
      <c r="E27621">
        <v>0</v>
      </c>
      <c r="F27621" t="s">
        <v>11</v>
      </c>
      <c r="G27621" t="s">
        <v>19009</v>
      </c>
    </row>
    <row r="27622" spans="1:7" x14ac:dyDescent="0.3">
      <c r="A27622" t="s">
        <v>7</v>
      </c>
      <c r="B27622" t="s">
        <v>18744</v>
      </c>
      <c r="C27622" t="s">
        <v>343</v>
      </c>
      <c r="D27622" t="s">
        <v>19018</v>
      </c>
      <c r="E27622">
        <v>0</v>
      </c>
      <c r="F27622" t="s">
        <v>11</v>
      </c>
      <c r="G27622" t="s">
        <v>18972</v>
      </c>
    </row>
    <row r="27623" spans="1:7" x14ac:dyDescent="0.3">
      <c r="A27623" t="s">
        <v>7</v>
      </c>
      <c r="B27623" t="s">
        <v>18744</v>
      </c>
      <c r="C27623" t="s">
        <v>343</v>
      </c>
      <c r="D27623" t="s">
        <v>19019</v>
      </c>
      <c r="E27623">
        <v>0</v>
      </c>
      <c r="F27623" t="s">
        <v>11</v>
      </c>
      <c r="G27623" t="s">
        <v>19009</v>
      </c>
    </row>
    <row r="27624" spans="1:7" x14ac:dyDescent="0.3">
      <c r="A27624" t="s">
        <v>7</v>
      </c>
      <c r="B27624" t="s">
        <v>18744</v>
      </c>
      <c r="C27624" t="s">
        <v>343</v>
      </c>
      <c r="D27624" t="s">
        <v>19020</v>
      </c>
      <c r="E27624">
        <v>0</v>
      </c>
      <c r="F27624" t="s">
        <v>11</v>
      </c>
      <c r="G27624" t="s">
        <v>18972</v>
      </c>
    </row>
    <row r="27625" spans="1:7" x14ac:dyDescent="0.3">
      <c r="A27625" t="s">
        <v>7</v>
      </c>
      <c r="B27625" t="s">
        <v>18744</v>
      </c>
      <c r="C27625" t="s">
        <v>343</v>
      </c>
      <c r="D27625" t="s">
        <v>19021</v>
      </c>
      <c r="E27625">
        <v>0</v>
      </c>
      <c r="F27625" t="s">
        <v>11</v>
      </c>
      <c r="G27625" t="s">
        <v>19009</v>
      </c>
    </row>
    <row r="27626" spans="1:7" x14ac:dyDescent="0.3">
      <c r="A27626" t="s">
        <v>7</v>
      </c>
      <c r="B27626" t="s">
        <v>18744</v>
      </c>
      <c r="C27626" t="s">
        <v>343</v>
      </c>
      <c r="D27626" t="s">
        <v>19022</v>
      </c>
      <c r="E27626">
        <v>0</v>
      </c>
      <c r="F27626" t="s">
        <v>11</v>
      </c>
      <c r="G27626" t="s">
        <v>19009</v>
      </c>
    </row>
    <row r="27627" spans="1:7" x14ac:dyDescent="0.3">
      <c r="A27627" t="s">
        <v>7</v>
      </c>
      <c r="B27627" t="s">
        <v>18744</v>
      </c>
      <c r="C27627" t="s">
        <v>343</v>
      </c>
      <c r="D27627" t="s">
        <v>19023</v>
      </c>
      <c r="E27627">
        <v>0</v>
      </c>
      <c r="F27627" t="s">
        <v>11</v>
      </c>
      <c r="G27627" t="s">
        <v>18972</v>
      </c>
    </row>
    <row r="27628" spans="1:7" x14ac:dyDescent="0.3">
      <c r="A27628" t="s">
        <v>7</v>
      </c>
      <c r="B27628" t="s">
        <v>18744</v>
      </c>
      <c r="C27628" t="s">
        <v>343</v>
      </c>
      <c r="D27628" t="s">
        <v>19024</v>
      </c>
      <c r="E27628">
        <v>0</v>
      </c>
      <c r="F27628" t="s">
        <v>11</v>
      </c>
      <c r="G27628" t="s">
        <v>19025</v>
      </c>
    </row>
    <row r="27629" spans="1:7" x14ac:dyDescent="0.3">
      <c r="A27629" t="s">
        <v>7</v>
      </c>
      <c r="B27629" t="s">
        <v>18744</v>
      </c>
      <c r="C27629" t="s">
        <v>343</v>
      </c>
      <c r="D27629" t="s">
        <v>19026</v>
      </c>
      <c r="E27629">
        <v>0</v>
      </c>
      <c r="F27629" t="s">
        <v>11</v>
      </c>
      <c r="G27629" t="s">
        <v>3623</v>
      </c>
    </row>
    <row r="27630" spans="1:7" x14ac:dyDescent="0.3">
      <c r="A27630" t="s">
        <v>7</v>
      </c>
      <c r="B27630" t="s">
        <v>18744</v>
      </c>
      <c r="C27630" t="s">
        <v>343</v>
      </c>
      <c r="D27630" t="s">
        <v>19027</v>
      </c>
      <c r="E27630">
        <v>0</v>
      </c>
      <c r="F27630" t="s">
        <v>11</v>
      </c>
      <c r="G27630" t="s">
        <v>19028</v>
      </c>
    </row>
    <row r="27631" spans="1:7" x14ac:dyDescent="0.3">
      <c r="A27631" t="s">
        <v>7</v>
      </c>
      <c r="B27631" t="s">
        <v>18744</v>
      </c>
      <c r="C27631" t="s">
        <v>343</v>
      </c>
      <c r="D27631" t="s">
        <v>19029</v>
      </c>
      <c r="E27631">
        <v>0</v>
      </c>
      <c r="F27631" t="s">
        <v>11</v>
      </c>
      <c r="G27631" t="s">
        <v>3623</v>
      </c>
    </row>
    <row r="27632" spans="1:7" x14ac:dyDescent="0.3">
      <c r="A27632" t="s">
        <v>7</v>
      </c>
      <c r="B27632" t="s">
        <v>18744</v>
      </c>
      <c r="C27632" t="s">
        <v>343</v>
      </c>
      <c r="D27632" t="s">
        <v>19030</v>
      </c>
      <c r="E27632">
        <v>0</v>
      </c>
      <c r="F27632" t="s">
        <v>11</v>
      </c>
      <c r="G27632" t="s">
        <v>3623</v>
      </c>
    </row>
    <row r="27633" spans="1:7" x14ac:dyDescent="0.3">
      <c r="A27633" t="s">
        <v>7</v>
      </c>
      <c r="B27633" t="s">
        <v>18744</v>
      </c>
      <c r="C27633" t="s">
        <v>343</v>
      </c>
      <c r="D27633" t="s">
        <v>19031</v>
      </c>
      <c r="E27633">
        <v>0</v>
      </c>
      <c r="F27633" t="s">
        <v>11</v>
      </c>
      <c r="G27633" t="s">
        <v>3623</v>
      </c>
    </row>
    <row r="27634" spans="1:7" x14ac:dyDescent="0.3">
      <c r="A27634" t="s">
        <v>7</v>
      </c>
      <c r="B27634" t="s">
        <v>18744</v>
      </c>
      <c r="C27634" t="s">
        <v>343</v>
      </c>
      <c r="D27634" t="s">
        <v>19032</v>
      </c>
      <c r="E27634">
        <v>0</v>
      </c>
      <c r="F27634" t="s">
        <v>11</v>
      </c>
      <c r="G27634" t="s">
        <v>3623</v>
      </c>
    </row>
    <row r="27635" spans="1:7" x14ac:dyDescent="0.3">
      <c r="A27635" t="s">
        <v>7</v>
      </c>
      <c r="B27635" t="s">
        <v>18744</v>
      </c>
      <c r="C27635" t="s">
        <v>343</v>
      </c>
      <c r="D27635" t="s">
        <v>19033</v>
      </c>
      <c r="E27635">
        <v>0</v>
      </c>
      <c r="F27635" t="s">
        <v>11</v>
      </c>
      <c r="G27635" t="s">
        <v>3623</v>
      </c>
    </row>
    <row r="27636" spans="1:7" x14ac:dyDescent="0.3">
      <c r="A27636" t="s">
        <v>7</v>
      </c>
      <c r="B27636" t="s">
        <v>18744</v>
      </c>
      <c r="C27636" t="s">
        <v>343</v>
      </c>
      <c r="D27636" t="s">
        <v>19034</v>
      </c>
      <c r="E27636">
        <v>0</v>
      </c>
      <c r="F27636" t="s">
        <v>11</v>
      </c>
      <c r="G27636" t="s">
        <v>3623</v>
      </c>
    </row>
    <row r="27637" spans="1:7" x14ac:dyDescent="0.3">
      <c r="A27637" t="s">
        <v>7</v>
      </c>
      <c r="B27637" t="s">
        <v>18744</v>
      </c>
      <c r="C27637" t="s">
        <v>343</v>
      </c>
      <c r="D27637" t="s">
        <v>19035</v>
      </c>
      <c r="E27637">
        <v>0</v>
      </c>
      <c r="F27637" t="s">
        <v>11</v>
      </c>
      <c r="G27637" t="s">
        <v>3623</v>
      </c>
    </row>
    <row r="27638" spans="1:7" x14ac:dyDescent="0.3">
      <c r="A27638" t="s">
        <v>7</v>
      </c>
      <c r="B27638" t="s">
        <v>18744</v>
      </c>
      <c r="C27638" t="s">
        <v>343</v>
      </c>
      <c r="D27638" t="s">
        <v>19036</v>
      </c>
      <c r="E27638">
        <v>0</v>
      </c>
      <c r="F27638" t="s">
        <v>11</v>
      </c>
      <c r="G27638" t="s">
        <v>19037</v>
      </c>
    </row>
    <row r="27639" spans="1:7" x14ac:dyDescent="0.3">
      <c r="A27639" t="s">
        <v>7</v>
      </c>
      <c r="B27639" t="s">
        <v>18744</v>
      </c>
      <c r="C27639" t="s">
        <v>343</v>
      </c>
      <c r="D27639" t="s">
        <v>19038</v>
      </c>
      <c r="E27639">
        <v>0</v>
      </c>
      <c r="F27639" t="s">
        <v>11</v>
      </c>
      <c r="G27639" t="s">
        <v>19039</v>
      </c>
    </row>
    <row r="27640" spans="1:7" x14ac:dyDescent="0.3">
      <c r="A27640" t="s">
        <v>7</v>
      </c>
      <c r="B27640" t="s">
        <v>18744</v>
      </c>
      <c r="C27640" t="s">
        <v>343</v>
      </c>
      <c r="D27640" t="s">
        <v>19040</v>
      </c>
      <c r="E27640">
        <v>0</v>
      </c>
      <c r="F27640" t="s">
        <v>11</v>
      </c>
      <c r="G27640" t="s">
        <v>19041</v>
      </c>
    </row>
    <row r="27641" spans="1:7" x14ac:dyDescent="0.3">
      <c r="A27641" t="s">
        <v>7</v>
      </c>
      <c r="B27641" t="s">
        <v>18744</v>
      </c>
      <c r="C27641" t="s">
        <v>343</v>
      </c>
      <c r="D27641" t="s">
        <v>19042</v>
      </c>
      <c r="E27641">
        <v>0</v>
      </c>
      <c r="F27641" t="s">
        <v>11</v>
      </c>
      <c r="G27641" t="s">
        <v>19043</v>
      </c>
    </row>
    <row r="27642" spans="1:7" x14ac:dyDescent="0.3">
      <c r="A27642" t="s">
        <v>7</v>
      </c>
      <c r="B27642" t="s">
        <v>18744</v>
      </c>
      <c r="C27642" t="s">
        <v>343</v>
      </c>
      <c r="D27642" t="s">
        <v>19044</v>
      </c>
      <c r="E27642">
        <v>0</v>
      </c>
      <c r="F27642" t="s">
        <v>11</v>
      </c>
      <c r="G27642" t="s">
        <v>18991</v>
      </c>
    </row>
    <row r="27643" spans="1:7" x14ac:dyDescent="0.3">
      <c r="A27643" t="s">
        <v>7</v>
      </c>
      <c r="B27643" t="s">
        <v>18744</v>
      </c>
      <c r="C27643" t="s">
        <v>19045</v>
      </c>
      <c r="D27643" t="s">
        <v>5969</v>
      </c>
      <c r="E27643">
        <v>4.5</v>
      </c>
      <c r="F27643" t="s">
        <v>11</v>
      </c>
      <c r="G27643" t="s">
        <v>19046</v>
      </c>
    </row>
    <row r="27644" spans="1:7" x14ac:dyDescent="0.3">
      <c r="A27644" t="s">
        <v>7</v>
      </c>
      <c r="B27644" t="s">
        <v>18744</v>
      </c>
      <c r="C27644" t="s">
        <v>19045</v>
      </c>
      <c r="D27644" t="s">
        <v>5969</v>
      </c>
      <c r="E27644">
        <v>4.5</v>
      </c>
      <c r="F27644" t="s">
        <v>11</v>
      </c>
      <c r="G27644" t="s">
        <v>42877</v>
      </c>
    </row>
    <row r="27645" spans="1:7" x14ac:dyDescent="0.3">
      <c r="A27645" t="s">
        <v>7</v>
      </c>
      <c r="B27645" t="s">
        <v>18744</v>
      </c>
      <c r="C27645" t="s">
        <v>19045</v>
      </c>
      <c r="D27645" t="s">
        <v>19047</v>
      </c>
      <c r="E27645">
        <v>1.5</v>
      </c>
      <c r="F27645" t="s">
        <v>11</v>
      </c>
      <c r="G27645" t="s">
        <v>42878</v>
      </c>
    </row>
    <row r="27646" spans="1:7" x14ac:dyDescent="0.3">
      <c r="A27646" t="s">
        <v>7</v>
      </c>
      <c r="B27646" t="s">
        <v>18744</v>
      </c>
      <c r="C27646" t="s">
        <v>19045</v>
      </c>
      <c r="D27646" t="s">
        <v>19048</v>
      </c>
      <c r="E27646">
        <v>5</v>
      </c>
      <c r="F27646" t="s">
        <v>11</v>
      </c>
      <c r="G27646" t="s">
        <v>42879</v>
      </c>
    </row>
    <row r="27647" spans="1:7" x14ac:dyDescent="0.3">
      <c r="A27647" t="s">
        <v>7</v>
      </c>
      <c r="B27647" t="s">
        <v>18744</v>
      </c>
      <c r="C27647" t="s">
        <v>19045</v>
      </c>
      <c r="D27647" t="s">
        <v>19049</v>
      </c>
      <c r="E27647">
        <v>2.5</v>
      </c>
      <c r="F27647" t="s">
        <v>11</v>
      </c>
      <c r="G27647" t="s">
        <v>42880</v>
      </c>
    </row>
    <row r="27648" spans="1:7" x14ac:dyDescent="0.3">
      <c r="A27648" t="s">
        <v>7</v>
      </c>
      <c r="B27648" t="s">
        <v>18744</v>
      </c>
      <c r="C27648" t="s">
        <v>19045</v>
      </c>
      <c r="D27648" t="s">
        <v>19050</v>
      </c>
      <c r="E27648">
        <v>1.75</v>
      </c>
      <c r="F27648" t="s">
        <v>11</v>
      </c>
      <c r="G27648" t="s">
        <v>42881</v>
      </c>
    </row>
    <row r="27649" spans="1:7" x14ac:dyDescent="0.3">
      <c r="A27649" t="s">
        <v>7</v>
      </c>
      <c r="B27649" t="s">
        <v>18744</v>
      </c>
      <c r="C27649" t="s">
        <v>19045</v>
      </c>
      <c r="D27649" t="s">
        <v>19050</v>
      </c>
      <c r="E27649">
        <v>1.5</v>
      </c>
      <c r="F27649" t="s">
        <v>11</v>
      </c>
      <c r="G27649" t="s">
        <v>42882</v>
      </c>
    </row>
    <row r="27650" spans="1:7" x14ac:dyDescent="0.3">
      <c r="A27650" t="s">
        <v>7</v>
      </c>
      <c r="B27650" t="s">
        <v>18744</v>
      </c>
      <c r="C27650" t="s">
        <v>19045</v>
      </c>
      <c r="D27650" t="s">
        <v>19050</v>
      </c>
      <c r="E27650">
        <v>4.25</v>
      </c>
      <c r="F27650" t="s">
        <v>11</v>
      </c>
      <c r="G27650" t="s">
        <v>42883</v>
      </c>
    </row>
    <row r="27651" spans="1:7" x14ac:dyDescent="0.3">
      <c r="A27651" t="s">
        <v>7</v>
      </c>
      <c r="B27651" t="s">
        <v>18744</v>
      </c>
      <c r="C27651" t="s">
        <v>19045</v>
      </c>
      <c r="D27651" t="s">
        <v>19051</v>
      </c>
      <c r="E27651">
        <v>2.25</v>
      </c>
      <c r="F27651" t="s">
        <v>11</v>
      </c>
      <c r="G27651" t="s">
        <v>42884</v>
      </c>
    </row>
    <row r="27652" spans="1:7" x14ac:dyDescent="0.3">
      <c r="A27652" t="s">
        <v>7</v>
      </c>
      <c r="B27652" t="s">
        <v>18744</v>
      </c>
      <c r="C27652" t="s">
        <v>19045</v>
      </c>
      <c r="D27652" t="s">
        <v>19051</v>
      </c>
      <c r="E27652">
        <v>4</v>
      </c>
      <c r="F27652" t="s">
        <v>11</v>
      </c>
      <c r="G27652" t="s">
        <v>19052</v>
      </c>
    </row>
    <row r="27653" spans="1:7" x14ac:dyDescent="0.3">
      <c r="A27653" t="s">
        <v>7</v>
      </c>
      <c r="B27653" t="s">
        <v>18744</v>
      </c>
      <c r="C27653" t="s">
        <v>19045</v>
      </c>
      <c r="D27653" t="s">
        <v>19051</v>
      </c>
      <c r="E27653">
        <v>1</v>
      </c>
      <c r="F27653" t="s">
        <v>11</v>
      </c>
      <c r="G27653" t="s">
        <v>42885</v>
      </c>
    </row>
    <row r="27654" spans="1:7" x14ac:dyDescent="0.3">
      <c r="A27654" t="s">
        <v>7</v>
      </c>
      <c r="B27654" t="s">
        <v>18744</v>
      </c>
      <c r="C27654" t="s">
        <v>19045</v>
      </c>
      <c r="D27654" t="s">
        <v>19051</v>
      </c>
      <c r="E27654">
        <v>3.25</v>
      </c>
      <c r="F27654" t="s">
        <v>11</v>
      </c>
      <c r="G27654" t="s">
        <v>42886</v>
      </c>
    </row>
    <row r="27655" spans="1:7" x14ac:dyDescent="0.3">
      <c r="A27655" t="s">
        <v>7</v>
      </c>
      <c r="B27655" t="s">
        <v>18744</v>
      </c>
      <c r="C27655" t="s">
        <v>19045</v>
      </c>
      <c r="D27655" t="s">
        <v>19051</v>
      </c>
      <c r="E27655">
        <v>5</v>
      </c>
      <c r="F27655" t="s">
        <v>11</v>
      </c>
      <c r="G27655" t="s">
        <v>42887</v>
      </c>
    </row>
    <row r="27656" spans="1:7" x14ac:dyDescent="0.3">
      <c r="A27656" t="s">
        <v>7</v>
      </c>
      <c r="B27656" t="s">
        <v>18744</v>
      </c>
      <c r="C27656" t="s">
        <v>19045</v>
      </c>
      <c r="D27656" t="s">
        <v>19053</v>
      </c>
      <c r="E27656">
        <v>5</v>
      </c>
      <c r="F27656" t="s">
        <v>11</v>
      </c>
      <c r="G27656" t="s">
        <v>42888</v>
      </c>
    </row>
    <row r="27657" spans="1:7" x14ac:dyDescent="0.3">
      <c r="A27657" t="s">
        <v>7</v>
      </c>
      <c r="B27657" t="s">
        <v>18744</v>
      </c>
      <c r="C27657" t="s">
        <v>19045</v>
      </c>
      <c r="D27657" t="s">
        <v>19054</v>
      </c>
      <c r="E27657">
        <v>1.25</v>
      </c>
      <c r="F27657" t="s">
        <v>11</v>
      </c>
      <c r="G27657" t="s">
        <v>42889</v>
      </c>
    </row>
    <row r="27658" spans="1:7" x14ac:dyDescent="0.3">
      <c r="A27658" t="s">
        <v>7</v>
      </c>
      <c r="B27658" t="s">
        <v>18744</v>
      </c>
      <c r="C27658" t="s">
        <v>19045</v>
      </c>
      <c r="D27658" t="s">
        <v>19055</v>
      </c>
      <c r="E27658">
        <v>5</v>
      </c>
      <c r="F27658" t="s">
        <v>11</v>
      </c>
      <c r="G27658" t="s">
        <v>42890</v>
      </c>
    </row>
    <row r="27659" spans="1:7" x14ac:dyDescent="0.3">
      <c r="A27659" t="s">
        <v>7</v>
      </c>
      <c r="B27659" t="s">
        <v>18744</v>
      </c>
      <c r="C27659" t="s">
        <v>19045</v>
      </c>
      <c r="D27659" t="s">
        <v>19056</v>
      </c>
      <c r="E27659">
        <v>1.5</v>
      </c>
      <c r="F27659" t="s">
        <v>11</v>
      </c>
      <c r="G27659" t="s">
        <v>42891</v>
      </c>
    </row>
    <row r="27660" spans="1:7" x14ac:dyDescent="0.3">
      <c r="A27660" t="s">
        <v>7</v>
      </c>
      <c r="B27660" t="s">
        <v>18744</v>
      </c>
      <c r="C27660" t="s">
        <v>19045</v>
      </c>
      <c r="D27660" t="s">
        <v>19056</v>
      </c>
      <c r="E27660">
        <v>4.75</v>
      </c>
      <c r="F27660" t="s">
        <v>11</v>
      </c>
      <c r="G27660" t="s">
        <v>42892</v>
      </c>
    </row>
    <row r="27661" spans="1:7" x14ac:dyDescent="0.3">
      <c r="A27661" t="s">
        <v>7</v>
      </c>
      <c r="B27661" t="s">
        <v>18744</v>
      </c>
      <c r="C27661" t="s">
        <v>19045</v>
      </c>
      <c r="D27661" t="s">
        <v>19056</v>
      </c>
      <c r="E27661">
        <v>1.5</v>
      </c>
      <c r="F27661" t="s">
        <v>11</v>
      </c>
      <c r="G27661" t="s">
        <v>42893</v>
      </c>
    </row>
    <row r="27662" spans="1:7" x14ac:dyDescent="0.3">
      <c r="A27662" t="s">
        <v>7</v>
      </c>
      <c r="B27662" t="s">
        <v>18744</v>
      </c>
      <c r="C27662" t="s">
        <v>19045</v>
      </c>
      <c r="D27662" t="s">
        <v>19057</v>
      </c>
      <c r="E27662">
        <v>3.75</v>
      </c>
      <c r="F27662" t="s">
        <v>11</v>
      </c>
      <c r="G27662" t="s">
        <v>42894</v>
      </c>
    </row>
    <row r="27663" spans="1:7" x14ac:dyDescent="0.3">
      <c r="A27663" t="s">
        <v>7</v>
      </c>
      <c r="B27663" t="s">
        <v>18744</v>
      </c>
      <c r="C27663" t="s">
        <v>19045</v>
      </c>
      <c r="D27663" t="s">
        <v>19057</v>
      </c>
      <c r="E27663">
        <v>3</v>
      </c>
      <c r="F27663" t="s">
        <v>11</v>
      </c>
      <c r="G27663" t="s">
        <v>42895</v>
      </c>
    </row>
    <row r="27664" spans="1:7" x14ac:dyDescent="0.3">
      <c r="A27664" t="s">
        <v>7</v>
      </c>
      <c r="B27664" t="s">
        <v>18744</v>
      </c>
      <c r="C27664" t="s">
        <v>19045</v>
      </c>
      <c r="D27664" t="s">
        <v>19057</v>
      </c>
      <c r="E27664">
        <v>0</v>
      </c>
      <c r="F27664" t="s">
        <v>11</v>
      </c>
      <c r="G27664" t="s">
        <v>19058</v>
      </c>
    </row>
    <row r="27665" spans="1:7" x14ac:dyDescent="0.3">
      <c r="A27665" t="s">
        <v>7</v>
      </c>
      <c r="B27665" t="s">
        <v>18744</v>
      </c>
      <c r="C27665" t="s">
        <v>19045</v>
      </c>
      <c r="D27665" t="s">
        <v>19057</v>
      </c>
      <c r="E27665">
        <v>2</v>
      </c>
      <c r="F27665" t="s">
        <v>11</v>
      </c>
      <c r="G27665" t="s">
        <v>42896</v>
      </c>
    </row>
    <row r="27666" spans="1:7" x14ac:dyDescent="0.3">
      <c r="A27666" t="s">
        <v>7</v>
      </c>
      <c r="B27666" t="s">
        <v>18744</v>
      </c>
      <c r="C27666" t="s">
        <v>19045</v>
      </c>
      <c r="D27666" t="s">
        <v>19057</v>
      </c>
      <c r="E27666">
        <v>1</v>
      </c>
      <c r="F27666" t="s">
        <v>11</v>
      </c>
      <c r="G27666" t="s">
        <v>42897</v>
      </c>
    </row>
    <row r="27667" spans="1:7" x14ac:dyDescent="0.3">
      <c r="A27667" t="s">
        <v>7</v>
      </c>
      <c r="B27667" t="s">
        <v>18744</v>
      </c>
      <c r="C27667" t="s">
        <v>19045</v>
      </c>
      <c r="D27667" t="s">
        <v>19059</v>
      </c>
      <c r="E27667">
        <v>2.5</v>
      </c>
      <c r="F27667" t="s">
        <v>11</v>
      </c>
      <c r="G27667" t="s">
        <v>42898</v>
      </c>
    </row>
    <row r="27668" spans="1:7" x14ac:dyDescent="0.3">
      <c r="A27668" t="s">
        <v>7</v>
      </c>
      <c r="B27668" t="s">
        <v>18744</v>
      </c>
      <c r="C27668" t="s">
        <v>19045</v>
      </c>
      <c r="D27668" t="s">
        <v>19060</v>
      </c>
      <c r="E27668">
        <v>1</v>
      </c>
      <c r="F27668" t="s">
        <v>11</v>
      </c>
      <c r="G27668" t="s">
        <v>42899</v>
      </c>
    </row>
    <row r="27669" spans="1:7" x14ac:dyDescent="0.3">
      <c r="A27669" t="s">
        <v>7</v>
      </c>
      <c r="B27669" t="s">
        <v>18744</v>
      </c>
      <c r="C27669" t="s">
        <v>19045</v>
      </c>
      <c r="D27669" t="s">
        <v>19061</v>
      </c>
      <c r="E27669">
        <v>3.25</v>
      </c>
      <c r="F27669" t="s">
        <v>11</v>
      </c>
      <c r="G27669" t="s">
        <v>42900</v>
      </c>
    </row>
    <row r="27670" spans="1:7" x14ac:dyDescent="0.3">
      <c r="A27670" t="s">
        <v>7</v>
      </c>
      <c r="B27670" t="s">
        <v>18744</v>
      </c>
      <c r="C27670" t="s">
        <v>19045</v>
      </c>
      <c r="D27670" t="s">
        <v>19061</v>
      </c>
      <c r="E27670">
        <v>2.25</v>
      </c>
      <c r="F27670" t="s">
        <v>11</v>
      </c>
      <c r="G27670" t="s">
        <v>42901</v>
      </c>
    </row>
    <row r="27671" spans="1:7" x14ac:dyDescent="0.3">
      <c r="A27671" t="s">
        <v>7</v>
      </c>
      <c r="B27671" t="s">
        <v>18744</v>
      </c>
      <c r="C27671" t="s">
        <v>19045</v>
      </c>
      <c r="D27671" t="s">
        <v>19061</v>
      </c>
      <c r="E27671">
        <v>2.5</v>
      </c>
      <c r="F27671" t="s">
        <v>11</v>
      </c>
      <c r="G27671" t="s">
        <v>42902</v>
      </c>
    </row>
    <row r="27672" spans="1:7" x14ac:dyDescent="0.3">
      <c r="A27672" t="s">
        <v>7</v>
      </c>
      <c r="B27672" t="s">
        <v>18744</v>
      </c>
      <c r="C27672" t="s">
        <v>19045</v>
      </c>
      <c r="D27672" t="s">
        <v>170</v>
      </c>
      <c r="E27672">
        <v>0</v>
      </c>
      <c r="F27672" t="s">
        <v>11</v>
      </c>
      <c r="G27672" t="s">
        <v>42903</v>
      </c>
    </row>
    <row r="27673" spans="1:7" x14ac:dyDescent="0.3">
      <c r="A27673" t="s">
        <v>7</v>
      </c>
      <c r="B27673" t="s">
        <v>18744</v>
      </c>
      <c r="C27673" t="s">
        <v>19045</v>
      </c>
      <c r="D27673" t="s">
        <v>170</v>
      </c>
      <c r="E27673">
        <v>3.25</v>
      </c>
      <c r="F27673" t="s">
        <v>11</v>
      </c>
      <c r="G27673" t="s">
        <v>42904</v>
      </c>
    </row>
    <row r="27674" spans="1:7" x14ac:dyDescent="0.3">
      <c r="A27674" t="s">
        <v>7</v>
      </c>
      <c r="B27674" t="s">
        <v>18744</v>
      </c>
      <c r="C27674" t="s">
        <v>19045</v>
      </c>
      <c r="D27674" t="s">
        <v>19062</v>
      </c>
      <c r="E27674">
        <v>5</v>
      </c>
      <c r="F27674" t="s">
        <v>11</v>
      </c>
      <c r="G27674" t="s">
        <v>19063</v>
      </c>
    </row>
    <row r="27675" spans="1:7" x14ac:dyDescent="0.3">
      <c r="A27675" t="s">
        <v>7</v>
      </c>
      <c r="B27675" t="s">
        <v>18744</v>
      </c>
      <c r="C27675" t="s">
        <v>19045</v>
      </c>
      <c r="D27675" t="s">
        <v>19062</v>
      </c>
      <c r="E27675">
        <v>5</v>
      </c>
      <c r="F27675" t="s">
        <v>11</v>
      </c>
      <c r="G27675" t="s">
        <v>42905</v>
      </c>
    </row>
    <row r="27676" spans="1:7" x14ac:dyDescent="0.3">
      <c r="A27676" t="s">
        <v>7</v>
      </c>
      <c r="B27676" t="s">
        <v>18744</v>
      </c>
      <c r="C27676" t="s">
        <v>19045</v>
      </c>
      <c r="D27676" t="s">
        <v>19062</v>
      </c>
      <c r="E27676">
        <v>5</v>
      </c>
      <c r="F27676" t="s">
        <v>11</v>
      </c>
      <c r="G27676" t="s">
        <v>42906</v>
      </c>
    </row>
    <row r="27677" spans="1:7" x14ac:dyDescent="0.3">
      <c r="A27677" t="s">
        <v>7</v>
      </c>
      <c r="B27677" t="s">
        <v>18744</v>
      </c>
      <c r="C27677" t="s">
        <v>19045</v>
      </c>
      <c r="D27677" t="s">
        <v>7928</v>
      </c>
      <c r="E27677">
        <v>5</v>
      </c>
      <c r="F27677" t="s">
        <v>11</v>
      </c>
      <c r="G27677" t="s">
        <v>19064</v>
      </c>
    </row>
    <row r="27678" spans="1:7" x14ac:dyDescent="0.3">
      <c r="A27678" t="s">
        <v>7</v>
      </c>
      <c r="B27678" t="s">
        <v>18744</v>
      </c>
      <c r="C27678" t="s">
        <v>19045</v>
      </c>
      <c r="D27678" t="s">
        <v>7928</v>
      </c>
      <c r="E27678">
        <v>4.75</v>
      </c>
      <c r="F27678" t="s">
        <v>11</v>
      </c>
      <c r="G27678" t="s">
        <v>42907</v>
      </c>
    </row>
    <row r="27679" spans="1:7" x14ac:dyDescent="0.3">
      <c r="A27679" t="s">
        <v>7</v>
      </c>
      <c r="B27679" t="s">
        <v>18744</v>
      </c>
      <c r="C27679" t="s">
        <v>19045</v>
      </c>
      <c r="D27679" t="s">
        <v>19065</v>
      </c>
      <c r="E27679">
        <v>0</v>
      </c>
      <c r="F27679" t="s">
        <v>11</v>
      </c>
      <c r="G27679" t="s">
        <v>42908</v>
      </c>
    </row>
    <row r="27680" spans="1:7" x14ac:dyDescent="0.3">
      <c r="A27680" t="s">
        <v>7</v>
      </c>
      <c r="B27680" t="s">
        <v>18744</v>
      </c>
      <c r="C27680" t="s">
        <v>19045</v>
      </c>
      <c r="D27680" t="s">
        <v>10739</v>
      </c>
      <c r="E27680">
        <v>1</v>
      </c>
      <c r="F27680" t="s">
        <v>11</v>
      </c>
      <c r="G27680" t="s">
        <v>19066</v>
      </c>
    </row>
    <row r="27681" spans="1:7" x14ac:dyDescent="0.3">
      <c r="A27681" t="s">
        <v>7</v>
      </c>
      <c r="B27681" t="s">
        <v>18744</v>
      </c>
      <c r="C27681" t="s">
        <v>19045</v>
      </c>
      <c r="D27681" t="s">
        <v>10739</v>
      </c>
      <c r="E27681">
        <v>0</v>
      </c>
      <c r="F27681" t="s">
        <v>11</v>
      </c>
      <c r="G27681" t="s">
        <v>42909</v>
      </c>
    </row>
    <row r="27682" spans="1:7" x14ac:dyDescent="0.3">
      <c r="A27682" t="s">
        <v>7</v>
      </c>
      <c r="B27682" t="s">
        <v>18744</v>
      </c>
      <c r="C27682" t="s">
        <v>19045</v>
      </c>
      <c r="D27682" t="s">
        <v>10739</v>
      </c>
      <c r="E27682">
        <v>1</v>
      </c>
      <c r="F27682" t="s">
        <v>11</v>
      </c>
      <c r="G27682" t="s">
        <v>42910</v>
      </c>
    </row>
    <row r="27683" spans="1:7" x14ac:dyDescent="0.3">
      <c r="A27683" t="s">
        <v>7</v>
      </c>
      <c r="B27683" t="s">
        <v>18744</v>
      </c>
      <c r="C27683" t="s">
        <v>19045</v>
      </c>
      <c r="D27683" t="s">
        <v>10739</v>
      </c>
      <c r="E27683">
        <v>1</v>
      </c>
      <c r="F27683" t="s">
        <v>11</v>
      </c>
      <c r="G27683" t="s">
        <v>42911</v>
      </c>
    </row>
    <row r="27684" spans="1:7" x14ac:dyDescent="0.3">
      <c r="A27684" t="s">
        <v>7</v>
      </c>
      <c r="B27684" t="s">
        <v>18744</v>
      </c>
      <c r="C27684" t="s">
        <v>19045</v>
      </c>
      <c r="D27684" t="s">
        <v>19067</v>
      </c>
      <c r="E27684">
        <v>4.75</v>
      </c>
      <c r="F27684" t="s">
        <v>11</v>
      </c>
      <c r="G27684" t="s">
        <v>42912</v>
      </c>
    </row>
    <row r="27685" spans="1:7" x14ac:dyDescent="0.3">
      <c r="A27685" t="s">
        <v>7</v>
      </c>
      <c r="B27685" t="s">
        <v>18744</v>
      </c>
      <c r="C27685" t="s">
        <v>19045</v>
      </c>
      <c r="D27685" t="s">
        <v>3765</v>
      </c>
      <c r="E27685">
        <v>2</v>
      </c>
      <c r="F27685" t="s">
        <v>11</v>
      </c>
      <c r="G27685" t="s">
        <v>42913</v>
      </c>
    </row>
    <row r="27686" spans="1:7" x14ac:dyDescent="0.3">
      <c r="A27686" t="s">
        <v>7</v>
      </c>
      <c r="B27686" t="s">
        <v>18744</v>
      </c>
      <c r="C27686" t="s">
        <v>19045</v>
      </c>
      <c r="D27686" t="s">
        <v>3765</v>
      </c>
      <c r="E27686">
        <v>1</v>
      </c>
      <c r="F27686" t="s">
        <v>11</v>
      </c>
      <c r="G27686" t="s">
        <v>42914</v>
      </c>
    </row>
    <row r="27687" spans="1:7" x14ac:dyDescent="0.3">
      <c r="A27687" t="s">
        <v>7</v>
      </c>
      <c r="B27687" t="s">
        <v>18744</v>
      </c>
      <c r="C27687" t="s">
        <v>19045</v>
      </c>
      <c r="D27687" t="s">
        <v>19068</v>
      </c>
      <c r="E27687">
        <v>2.25</v>
      </c>
      <c r="F27687" t="s">
        <v>11</v>
      </c>
      <c r="G27687" t="s">
        <v>42915</v>
      </c>
    </row>
    <row r="27688" spans="1:7" x14ac:dyDescent="0.3">
      <c r="A27688" t="s">
        <v>7</v>
      </c>
      <c r="B27688" t="s">
        <v>18744</v>
      </c>
      <c r="C27688" t="s">
        <v>19045</v>
      </c>
      <c r="D27688" t="s">
        <v>19068</v>
      </c>
      <c r="E27688">
        <v>5</v>
      </c>
      <c r="F27688" t="s">
        <v>11</v>
      </c>
      <c r="G27688" t="s">
        <v>42916</v>
      </c>
    </row>
    <row r="27689" spans="1:7" x14ac:dyDescent="0.3">
      <c r="A27689" t="s">
        <v>7</v>
      </c>
      <c r="B27689" t="s">
        <v>18744</v>
      </c>
      <c r="C27689" t="s">
        <v>19045</v>
      </c>
      <c r="D27689" t="s">
        <v>19068</v>
      </c>
      <c r="E27689">
        <v>5</v>
      </c>
      <c r="F27689" t="s">
        <v>11</v>
      </c>
      <c r="G27689" t="s">
        <v>42917</v>
      </c>
    </row>
    <row r="27690" spans="1:7" x14ac:dyDescent="0.3">
      <c r="A27690" t="s">
        <v>7</v>
      </c>
      <c r="B27690" t="s">
        <v>18744</v>
      </c>
      <c r="C27690" t="s">
        <v>19045</v>
      </c>
      <c r="D27690" t="s">
        <v>19068</v>
      </c>
      <c r="E27690">
        <v>2.25</v>
      </c>
      <c r="F27690" t="s">
        <v>11</v>
      </c>
      <c r="G27690" t="s">
        <v>42918</v>
      </c>
    </row>
    <row r="27691" spans="1:7" x14ac:dyDescent="0.3">
      <c r="A27691" t="s">
        <v>7</v>
      </c>
      <c r="B27691" t="s">
        <v>18744</v>
      </c>
      <c r="C27691" t="s">
        <v>19045</v>
      </c>
      <c r="D27691" t="s">
        <v>19068</v>
      </c>
      <c r="E27691">
        <v>1.75</v>
      </c>
      <c r="F27691" t="s">
        <v>11</v>
      </c>
      <c r="G27691" t="s">
        <v>42919</v>
      </c>
    </row>
    <row r="27692" spans="1:7" x14ac:dyDescent="0.3">
      <c r="A27692" t="s">
        <v>7</v>
      </c>
      <c r="B27692" t="s">
        <v>18744</v>
      </c>
      <c r="C27692" t="s">
        <v>19045</v>
      </c>
      <c r="D27692" t="s">
        <v>19069</v>
      </c>
      <c r="E27692">
        <v>0.25</v>
      </c>
      <c r="F27692" t="s">
        <v>11</v>
      </c>
      <c r="G27692" t="s">
        <v>42920</v>
      </c>
    </row>
    <row r="27693" spans="1:7" x14ac:dyDescent="0.3">
      <c r="A27693" t="s">
        <v>7</v>
      </c>
      <c r="B27693" t="s">
        <v>18744</v>
      </c>
      <c r="C27693" t="s">
        <v>19045</v>
      </c>
      <c r="D27693" t="s">
        <v>19069</v>
      </c>
      <c r="E27693">
        <v>1</v>
      </c>
      <c r="F27693" t="s">
        <v>11</v>
      </c>
      <c r="G27693" t="s">
        <v>42921</v>
      </c>
    </row>
    <row r="27694" spans="1:7" x14ac:dyDescent="0.3">
      <c r="A27694" t="s">
        <v>7</v>
      </c>
      <c r="B27694" t="s">
        <v>18744</v>
      </c>
      <c r="C27694" t="s">
        <v>19045</v>
      </c>
      <c r="D27694" t="s">
        <v>19070</v>
      </c>
      <c r="E27694">
        <v>0</v>
      </c>
      <c r="F27694" t="s">
        <v>11</v>
      </c>
      <c r="G27694" t="s">
        <v>19071</v>
      </c>
    </row>
    <row r="27695" spans="1:7" x14ac:dyDescent="0.3">
      <c r="A27695" t="s">
        <v>7</v>
      </c>
      <c r="B27695" t="s">
        <v>18744</v>
      </c>
      <c r="C27695" t="s">
        <v>19045</v>
      </c>
      <c r="D27695" t="s">
        <v>19072</v>
      </c>
      <c r="E27695">
        <v>3.25</v>
      </c>
      <c r="F27695" t="s">
        <v>11</v>
      </c>
      <c r="G27695" t="s">
        <v>42922</v>
      </c>
    </row>
    <row r="27696" spans="1:7" x14ac:dyDescent="0.3">
      <c r="A27696" t="s">
        <v>7</v>
      </c>
      <c r="B27696" t="s">
        <v>18744</v>
      </c>
      <c r="C27696" t="s">
        <v>19045</v>
      </c>
      <c r="D27696" t="s">
        <v>19073</v>
      </c>
      <c r="E27696">
        <v>4.75</v>
      </c>
      <c r="F27696" t="s">
        <v>11</v>
      </c>
      <c r="G27696" t="s">
        <v>42923</v>
      </c>
    </row>
    <row r="27697" spans="1:7" x14ac:dyDescent="0.3">
      <c r="A27697" t="s">
        <v>7</v>
      </c>
      <c r="B27697" t="s">
        <v>18744</v>
      </c>
      <c r="C27697" t="s">
        <v>19045</v>
      </c>
      <c r="D27697" t="s">
        <v>19074</v>
      </c>
      <c r="E27697">
        <v>5</v>
      </c>
      <c r="F27697" t="s">
        <v>11</v>
      </c>
      <c r="G27697" t="s">
        <v>42924</v>
      </c>
    </row>
    <row r="27698" spans="1:7" x14ac:dyDescent="0.3">
      <c r="A27698" t="s">
        <v>7</v>
      </c>
      <c r="B27698" t="s">
        <v>18744</v>
      </c>
      <c r="C27698" t="s">
        <v>19045</v>
      </c>
      <c r="D27698" t="s">
        <v>19074</v>
      </c>
      <c r="E27698">
        <v>5</v>
      </c>
      <c r="F27698" t="s">
        <v>11</v>
      </c>
      <c r="G27698" t="s">
        <v>42925</v>
      </c>
    </row>
    <row r="27699" spans="1:7" x14ac:dyDescent="0.3">
      <c r="A27699" t="s">
        <v>7</v>
      </c>
      <c r="B27699" t="s">
        <v>18744</v>
      </c>
      <c r="C27699" t="s">
        <v>19045</v>
      </c>
      <c r="D27699" t="s">
        <v>19075</v>
      </c>
      <c r="E27699">
        <v>5</v>
      </c>
      <c r="F27699" t="s">
        <v>11</v>
      </c>
      <c r="G27699" t="s">
        <v>19076</v>
      </c>
    </row>
    <row r="27700" spans="1:7" x14ac:dyDescent="0.3">
      <c r="A27700" t="s">
        <v>7</v>
      </c>
      <c r="B27700" t="s">
        <v>18744</v>
      </c>
      <c r="C27700" t="s">
        <v>19045</v>
      </c>
      <c r="D27700" t="s">
        <v>19075</v>
      </c>
      <c r="E27700">
        <v>5</v>
      </c>
      <c r="F27700" t="s">
        <v>11</v>
      </c>
      <c r="G27700" t="s">
        <v>19077</v>
      </c>
    </row>
    <row r="27701" spans="1:7" x14ac:dyDescent="0.3">
      <c r="A27701" t="s">
        <v>7</v>
      </c>
      <c r="B27701" t="s">
        <v>18744</v>
      </c>
      <c r="C27701" t="s">
        <v>19045</v>
      </c>
      <c r="D27701" t="s">
        <v>19075</v>
      </c>
      <c r="E27701">
        <v>5</v>
      </c>
      <c r="F27701" t="s">
        <v>11</v>
      </c>
      <c r="G27701" t="s">
        <v>19078</v>
      </c>
    </row>
    <row r="27702" spans="1:7" x14ac:dyDescent="0.3">
      <c r="A27702" t="s">
        <v>7</v>
      </c>
      <c r="B27702" t="s">
        <v>18744</v>
      </c>
      <c r="C27702" t="s">
        <v>19045</v>
      </c>
      <c r="D27702" t="s">
        <v>19075</v>
      </c>
      <c r="E27702">
        <v>0</v>
      </c>
      <c r="F27702" t="s">
        <v>11</v>
      </c>
      <c r="G27702" t="s">
        <v>19079</v>
      </c>
    </row>
    <row r="27703" spans="1:7" x14ac:dyDescent="0.3">
      <c r="A27703" t="s">
        <v>7</v>
      </c>
      <c r="B27703" t="s">
        <v>18744</v>
      </c>
      <c r="C27703" t="s">
        <v>19045</v>
      </c>
      <c r="D27703" t="s">
        <v>19080</v>
      </c>
      <c r="E27703">
        <v>4.75</v>
      </c>
      <c r="F27703" t="s">
        <v>11</v>
      </c>
      <c r="G27703" t="s">
        <v>42926</v>
      </c>
    </row>
    <row r="27704" spans="1:7" x14ac:dyDescent="0.3">
      <c r="A27704" t="s">
        <v>7</v>
      </c>
      <c r="B27704" t="s">
        <v>18744</v>
      </c>
      <c r="C27704" t="s">
        <v>19045</v>
      </c>
      <c r="D27704" t="s">
        <v>19081</v>
      </c>
      <c r="E27704">
        <v>5</v>
      </c>
      <c r="F27704" t="s">
        <v>11</v>
      </c>
      <c r="G27704" t="s">
        <v>42927</v>
      </c>
    </row>
    <row r="27705" spans="1:7" x14ac:dyDescent="0.3">
      <c r="A27705" t="s">
        <v>7</v>
      </c>
      <c r="B27705" t="s">
        <v>18744</v>
      </c>
      <c r="C27705" t="s">
        <v>19045</v>
      </c>
      <c r="D27705" t="s">
        <v>19082</v>
      </c>
      <c r="E27705">
        <v>3</v>
      </c>
      <c r="F27705" t="s">
        <v>11</v>
      </c>
      <c r="G27705" t="s">
        <v>42928</v>
      </c>
    </row>
    <row r="27706" spans="1:7" x14ac:dyDescent="0.3">
      <c r="A27706" t="s">
        <v>7</v>
      </c>
      <c r="B27706" t="s">
        <v>18744</v>
      </c>
      <c r="C27706" t="s">
        <v>19045</v>
      </c>
      <c r="D27706" t="s">
        <v>19083</v>
      </c>
      <c r="E27706">
        <v>5</v>
      </c>
      <c r="F27706" t="s">
        <v>11</v>
      </c>
      <c r="G27706" t="s">
        <v>42929</v>
      </c>
    </row>
    <row r="27707" spans="1:7" x14ac:dyDescent="0.3">
      <c r="A27707" t="s">
        <v>7</v>
      </c>
      <c r="B27707" t="s">
        <v>18744</v>
      </c>
      <c r="C27707" t="s">
        <v>19045</v>
      </c>
      <c r="D27707" t="s">
        <v>19084</v>
      </c>
      <c r="E27707">
        <v>0</v>
      </c>
      <c r="F27707" t="s">
        <v>11</v>
      </c>
      <c r="G27707" t="s">
        <v>19085</v>
      </c>
    </row>
    <row r="27708" spans="1:7" x14ac:dyDescent="0.3">
      <c r="A27708" t="s">
        <v>7</v>
      </c>
      <c r="B27708" t="s">
        <v>18744</v>
      </c>
      <c r="C27708" t="s">
        <v>19045</v>
      </c>
      <c r="D27708" t="s">
        <v>19084</v>
      </c>
      <c r="E27708">
        <v>0</v>
      </c>
      <c r="F27708" t="s">
        <v>11</v>
      </c>
      <c r="G27708" t="s">
        <v>19086</v>
      </c>
    </row>
    <row r="27709" spans="1:7" x14ac:dyDescent="0.3">
      <c r="A27709" t="s">
        <v>7</v>
      </c>
      <c r="B27709" t="s">
        <v>18744</v>
      </c>
      <c r="C27709" t="s">
        <v>19045</v>
      </c>
      <c r="D27709" t="s">
        <v>19084</v>
      </c>
      <c r="E27709">
        <v>0</v>
      </c>
      <c r="F27709" t="s">
        <v>11</v>
      </c>
      <c r="G27709" t="s">
        <v>19087</v>
      </c>
    </row>
    <row r="27710" spans="1:7" x14ac:dyDescent="0.3">
      <c r="A27710" t="s">
        <v>7</v>
      </c>
      <c r="B27710" t="s">
        <v>18744</v>
      </c>
      <c r="C27710" t="s">
        <v>19045</v>
      </c>
      <c r="D27710" t="s">
        <v>19084</v>
      </c>
      <c r="E27710">
        <v>3.25</v>
      </c>
      <c r="F27710" t="s">
        <v>11</v>
      </c>
      <c r="G27710" t="s">
        <v>42930</v>
      </c>
    </row>
    <row r="27711" spans="1:7" x14ac:dyDescent="0.3">
      <c r="A27711" t="s">
        <v>7</v>
      </c>
      <c r="B27711" t="s">
        <v>18744</v>
      </c>
      <c r="C27711" t="s">
        <v>19045</v>
      </c>
      <c r="D27711" t="s">
        <v>19084</v>
      </c>
      <c r="E27711">
        <v>2.5</v>
      </c>
      <c r="F27711" t="s">
        <v>11</v>
      </c>
      <c r="G27711" t="s">
        <v>42931</v>
      </c>
    </row>
    <row r="27712" spans="1:7" x14ac:dyDescent="0.3">
      <c r="A27712" t="s">
        <v>7</v>
      </c>
      <c r="B27712" t="s">
        <v>18744</v>
      </c>
      <c r="C27712" t="s">
        <v>19045</v>
      </c>
      <c r="D27712" t="s">
        <v>19088</v>
      </c>
      <c r="E27712">
        <v>0</v>
      </c>
      <c r="F27712" t="s">
        <v>11</v>
      </c>
      <c r="G27712" t="s">
        <v>19089</v>
      </c>
    </row>
    <row r="27713" spans="1:7" x14ac:dyDescent="0.3">
      <c r="A27713" t="s">
        <v>7</v>
      </c>
      <c r="B27713" t="s">
        <v>18744</v>
      </c>
      <c r="C27713" t="s">
        <v>19045</v>
      </c>
      <c r="D27713" t="s">
        <v>19088</v>
      </c>
      <c r="E27713">
        <v>0</v>
      </c>
      <c r="F27713" t="s">
        <v>11</v>
      </c>
      <c r="G27713" t="s">
        <v>19090</v>
      </c>
    </row>
    <row r="27714" spans="1:7" x14ac:dyDescent="0.3">
      <c r="A27714" t="s">
        <v>7</v>
      </c>
      <c r="B27714" t="s">
        <v>18744</v>
      </c>
      <c r="C27714" t="s">
        <v>19045</v>
      </c>
      <c r="D27714" t="s">
        <v>19088</v>
      </c>
      <c r="E27714">
        <v>0</v>
      </c>
      <c r="F27714" t="s">
        <v>11</v>
      </c>
      <c r="G27714" t="s">
        <v>42932</v>
      </c>
    </row>
    <row r="27715" spans="1:7" x14ac:dyDescent="0.3">
      <c r="A27715" t="s">
        <v>7</v>
      </c>
      <c r="B27715" t="s">
        <v>18744</v>
      </c>
      <c r="C27715" t="s">
        <v>19045</v>
      </c>
      <c r="D27715" t="s">
        <v>19088</v>
      </c>
      <c r="E27715">
        <v>0</v>
      </c>
      <c r="F27715" t="s">
        <v>11</v>
      </c>
      <c r="G27715" t="s">
        <v>42933</v>
      </c>
    </row>
    <row r="27716" spans="1:7" x14ac:dyDescent="0.3">
      <c r="A27716" t="s">
        <v>7</v>
      </c>
      <c r="B27716" t="s">
        <v>18744</v>
      </c>
      <c r="C27716" t="s">
        <v>19045</v>
      </c>
      <c r="D27716" t="s">
        <v>19088</v>
      </c>
      <c r="E27716">
        <v>1</v>
      </c>
      <c r="F27716" t="s">
        <v>11</v>
      </c>
      <c r="G27716" t="s">
        <v>19091</v>
      </c>
    </row>
    <row r="27717" spans="1:7" x14ac:dyDescent="0.3">
      <c r="A27717" t="s">
        <v>7</v>
      </c>
      <c r="B27717" t="s">
        <v>18744</v>
      </c>
      <c r="C27717" t="s">
        <v>19045</v>
      </c>
      <c r="D27717" t="s">
        <v>19088</v>
      </c>
      <c r="E27717">
        <v>4.25</v>
      </c>
      <c r="F27717" t="s">
        <v>11</v>
      </c>
      <c r="G27717" t="s">
        <v>42934</v>
      </c>
    </row>
    <row r="27718" spans="1:7" x14ac:dyDescent="0.3">
      <c r="A27718" t="s">
        <v>7</v>
      </c>
      <c r="B27718" t="s">
        <v>18744</v>
      </c>
      <c r="C27718" t="s">
        <v>19045</v>
      </c>
      <c r="D27718" t="s">
        <v>19092</v>
      </c>
      <c r="E27718">
        <v>0</v>
      </c>
      <c r="F27718" t="s">
        <v>11</v>
      </c>
      <c r="G27718" t="s">
        <v>19093</v>
      </c>
    </row>
    <row r="27719" spans="1:7" x14ac:dyDescent="0.3">
      <c r="A27719" t="s">
        <v>7</v>
      </c>
      <c r="B27719" t="s">
        <v>18744</v>
      </c>
      <c r="C27719" t="s">
        <v>19045</v>
      </c>
      <c r="D27719" t="s">
        <v>19092</v>
      </c>
      <c r="E27719">
        <v>0</v>
      </c>
      <c r="F27719" t="s">
        <v>11</v>
      </c>
      <c r="G27719" t="s">
        <v>19094</v>
      </c>
    </row>
    <row r="27720" spans="1:7" x14ac:dyDescent="0.3">
      <c r="A27720" t="s">
        <v>7</v>
      </c>
      <c r="B27720" t="s">
        <v>18744</v>
      </c>
      <c r="C27720" t="s">
        <v>19045</v>
      </c>
      <c r="D27720" t="s">
        <v>19092</v>
      </c>
      <c r="E27720">
        <v>0</v>
      </c>
      <c r="F27720" t="s">
        <v>11</v>
      </c>
      <c r="G27720" t="s">
        <v>19095</v>
      </c>
    </row>
    <row r="27721" spans="1:7" x14ac:dyDescent="0.3">
      <c r="A27721" t="s">
        <v>7</v>
      </c>
      <c r="B27721" t="s">
        <v>18744</v>
      </c>
      <c r="C27721" t="s">
        <v>19045</v>
      </c>
      <c r="D27721" t="s">
        <v>19092</v>
      </c>
      <c r="E27721">
        <v>5</v>
      </c>
      <c r="F27721" t="s">
        <v>11</v>
      </c>
      <c r="G27721" t="s">
        <v>19096</v>
      </c>
    </row>
    <row r="27722" spans="1:7" x14ac:dyDescent="0.3">
      <c r="A27722" t="s">
        <v>7</v>
      </c>
      <c r="B27722" t="s">
        <v>18744</v>
      </c>
      <c r="C27722" t="s">
        <v>19045</v>
      </c>
      <c r="D27722" t="s">
        <v>19097</v>
      </c>
      <c r="E27722">
        <v>0</v>
      </c>
      <c r="F27722" t="s">
        <v>11</v>
      </c>
      <c r="G27722" t="s">
        <v>19098</v>
      </c>
    </row>
    <row r="27723" spans="1:7" x14ac:dyDescent="0.3">
      <c r="A27723" t="s">
        <v>7</v>
      </c>
      <c r="B27723" t="s">
        <v>18744</v>
      </c>
      <c r="C27723" t="s">
        <v>19045</v>
      </c>
      <c r="D27723" t="s">
        <v>19097</v>
      </c>
      <c r="E27723">
        <v>0</v>
      </c>
      <c r="F27723" t="s">
        <v>11</v>
      </c>
      <c r="G27723" t="s">
        <v>19099</v>
      </c>
    </row>
    <row r="27724" spans="1:7" x14ac:dyDescent="0.3">
      <c r="A27724" t="s">
        <v>7</v>
      </c>
      <c r="B27724" t="s">
        <v>18744</v>
      </c>
      <c r="C27724" t="s">
        <v>19045</v>
      </c>
      <c r="D27724" t="s">
        <v>19097</v>
      </c>
      <c r="E27724">
        <v>0</v>
      </c>
      <c r="F27724" t="s">
        <v>11</v>
      </c>
      <c r="G27724" t="s">
        <v>19100</v>
      </c>
    </row>
    <row r="27725" spans="1:7" x14ac:dyDescent="0.3">
      <c r="A27725" t="s">
        <v>7</v>
      </c>
      <c r="B27725" t="s">
        <v>18744</v>
      </c>
      <c r="C27725" t="s">
        <v>19045</v>
      </c>
      <c r="D27725" t="s">
        <v>19097</v>
      </c>
      <c r="E27725">
        <v>4.75</v>
      </c>
      <c r="F27725" t="s">
        <v>11</v>
      </c>
      <c r="G27725" t="s">
        <v>42935</v>
      </c>
    </row>
    <row r="27726" spans="1:7" x14ac:dyDescent="0.3">
      <c r="A27726" t="s">
        <v>7</v>
      </c>
      <c r="B27726" t="s">
        <v>18744</v>
      </c>
      <c r="C27726" t="s">
        <v>19045</v>
      </c>
      <c r="D27726" t="s">
        <v>19101</v>
      </c>
      <c r="E27726">
        <v>0</v>
      </c>
      <c r="F27726" t="s">
        <v>11</v>
      </c>
      <c r="G27726" t="s">
        <v>3623</v>
      </c>
    </row>
    <row r="27727" spans="1:7" x14ac:dyDescent="0.3">
      <c r="A27727" t="s">
        <v>7</v>
      </c>
      <c r="B27727" t="s">
        <v>18744</v>
      </c>
      <c r="C27727" t="s">
        <v>19045</v>
      </c>
      <c r="D27727" t="s">
        <v>19101</v>
      </c>
      <c r="E27727">
        <v>2</v>
      </c>
      <c r="F27727" t="s">
        <v>11</v>
      </c>
      <c r="G27727" t="s">
        <v>19102</v>
      </c>
    </row>
    <row r="27728" spans="1:7" x14ac:dyDescent="0.3">
      <c r="A27728" t="s">
        <v>7</v>
      </c>
      <c r="B27728" t="s">
        <v>18744</v>
      </c>
      <c r="C27728" t="s">
        <v>19045</v>
      </c>
      <c r="D27728" t="s">
        <v>19103</v>
      </c>
      <c r="E27728">
        <v>5</v>
      </c>
      <c r="F27728" t="s">
        <v>11</v>
      </c>
      <c r="G27728" t="s">
        <v>19104</v>
      </c>
    </row>
    <row r="27729" spans="1:7" x14ac:dyDescent="0.3">
      <c r="A27729" t="s">
        <v>7</v>
      </c>
      <c r="B27729" t="s">
        <v>18744</v>
      </c>
      <c r="C27729" t="s">
        <v>19045</v>
      </c>
      <c r="D27729" t="s">
        <v>19103</v>
      </c>
      <c r="E27729">
        <v>5</v>
      </c>
      <c r="F27729" t="s">
        <v>11</v>
      </c>
      <c r="G27729" t="s">
        <v>19105</v>
      </c>
    </row>
    <row r="27730" spans="1:7" x14ac:dyDescent="0.3">
      <c r="A27730" t="s">
        <v>7</v>
      </c>
      <c r="B27730" t="s">
        <v>18744</v>
      </c>
      <c r="C27730" t="s">
        <v>19045</v>
      </c>
      <c r="D27730" t="s">
        <v>19103</v>
      </c>
      <c r="E27730">
        <v>0</v>
      </c>
      <c r="F27730" t="s">
        <v>11</v>
      </c>
      <c r="G27730" t="s">
        <v>19106</v>
      </c>
    </row>
    <row r="27731" spans="1:7" x14ac:dyDescent="0.3">
      <c r="A27731" t="s">
        <v>7</v>
      </c>
      <c r="B27731" t="s">
        <v>18744</v>
      </c>
      <c r="C27731" t="s">
        <v>19045</v>
      </c>
      <c r="D27731" t="s">
        <v>19107</v>
      </c>
      <c r="E27731">
        <v>0</v>
      </c>
      <c r="F27731" t="s">
        <v>11</v>
      </c>
      <c r="G27731" t="s">
        <v>19108</v>
      </c>
    </row>
    <row r="27732" spans="1:7" x14ac:dyDescent="0.3">
      <c r="A27732" t="s">
        <v>7</v>
      </c>
      <c r="B27732" t="s">
        <v>18744</v>
      </c>
      <c r="C27732" t="s">
        <v>19045</v>
      </c>
      <c r="D27732" t="s">
        <v>19107</v>
      </c>
      <c r="E27732">
        <v>0</v>
      </c>
      <c r="F27732" t="s">
        <v>11</v>
      </c>
      <c r="G27732" t="s">
        <v>19109</v>
      </c>
    </row>
    <row r="27733" spans="1:7" x14ac:dyDescent="0.3">
      <c r="A27733" t="s">
        <v>7</v>
      </c>
      <c r="B27733" t="s">
        <v>18744</v>
      </c>
      <c r="C27733" t="s">
        <v>19045</v>
      </c>
      <c r="D27733" t="s">
        <v>19107</v>
      </c>
      <c r="E27733">
        <v>0</v>
      </c>
      <c r="F27733" t="s">
        <v>11</v>
      </c>
      <c r="G27733" t="s">
        <v>42936</v>
      </c>
    </row>
    <row r="27734" spans="1:7" x14ac:dyDescent="0.3">
      <c r="A27734" t="s">
        <v>7</v>
      </c>
      <c r="B27734" t="s">
        <v>18744</v>
      </c>
      <c r="C27734" t="s">
        <v>19045</v>
      </c>
      <c r="D27734" t="s">
        <v>19107</v>
      </c>
      <c r="E27734">
        <v>0</v>
      </c>
      <c r="F27734" t="s">
        <v>11</v>
      </c>
      <c r="G27734" t="s">
        <v>19110</v>
      </c>
    </row>
    <row r="27735" spans="1:7" x14ac:dyDescent="0.3">
      <c r="A27735" t="s">
        <v>7</v>
      </c>
      <c r="B27735" t="s">
        <v>18744</v>
      </c>
      <c r="C27735" t="s">
        <v>19045</v>
      </c>
      <c r="D27735" t="s">
        <v>19107</v>
      </c>
      <c r="E27735">
        <v>0</v>
      </c>
      <c r="F27735" t="s">
        <v>11</v>
      </c>
      <c r="G27735" t="s">
        <v>19111</v>
      </c>
    </row>
    <row r="27736" spans="1:7" x14ac:dyDescent="0.3">
      <c r="A27736" t="s">
        <v>7</v>
      </c>
      <c r="B27736" t="s">
        <v>18744</v>
      </c>
      <c r="C27736" t="s">
        <v>19045</v>
      </c>
      <c r="D27736" t="s">
        <v>19107</v>
      </c>
      <c r="E27736">
        <v>0</v>
      </c>
      <c r="F27736" t="s">
        <v>11</v>
      </c>
      <c r="G27736" t="s">
        <v>19112</v>
      </c>
    </row>
    <row r="27737" spans="1:7" x14ac:dyDescent="0.3">
      <c r="A27737" t="s">
        <v>7</v>
      </c>
      <c r="B27737" t="s">
        <v>18744</v>
      </c>
      <c r="C27737" t="s">
        <v>19045</v>
      </c>
      <c r="D27737" t="s">
        <v>19107</v>
      </c>
      <c r="E27737">
        <v>0</v>
      </c>
      <c r="F27737" t="s">
        <v>11</v>
      </c>
      <c r="G27737" t="s">
        <v>19113</v>
      </c>
    </row>
    <row r="27738" spans="1:7" x14ac:dyDescent="0.3">
      <c r="A27738" t="s">
        <v>7</v>
      </c>
      <c r="B27738" t="s">
        <v>18744</v>
      </c>
      <c r="C27738" t="s">
        <v>19045</v>
      </c>
      <c r="D27738" t="s">
        <v>19107</v>
      </c>
      <c r="E27738">
        <v>0</v>
      </c>
      <c r="F27738" t="s">
        <v>11</v>
      </c>
      <c r="G27738" t="s">
        <v>19114</v>
      </c>
    </row>
    <row r="27739" spans="1:7" x14ac:dyDescent="0.3">
      <c r="A27739" t="s">
        <v>7</v>
      </c>
      <c r="B27739" t="s">
        <v>18744</v>
      </c>
      <c r="C27739" t="s">
        <v>19045</v>
      </c>
      <c r="D27739" t="s">
        <v>19107</v>
      </c>
      <c r="E27739">
        <v>0</v>
      </c>
      <c r="F27739" t="s">
        <v>11</v>
      </c>
      <c r="G27739" t="s">
        <v>42937</v>
      </c>
    </row>
    <row r="27740" spans="1:7" x14ac:dyDescent="0.3">
      <c r="A27740" t="s">
        <v>7</v>
      </c>
      <c r="B27740" t="s">
        <v>18744</v>
      </c>
      <c r="C27740" t="s">
        <v>19045</v>
      </c>
      <c r="D27740" t="s">
        <v>19107</v>
      </c>
      <c r="E27740">
        <v>0</v>
      </c>
      <c r="F27740" t="s">
        <v>11</v>
      </c>
      <c r="G27740" t="s">
        <v>42938</v>
      </c>
    </row>
    <row r="27741" spans="1:7" x14ac:dyDescent="0.3">
      <c r="A27741" t="s">
        <v>7</v>
      </c>
      <c r="B27741" t="s">
        <v>18744</v>
      </c>
      <c r="C27741" t="s">
        <v>19045</v>
      </c>
      <c r="D27741" t="s">
        <v>19107</v>
      </c>
      <c r="E27741">
        <v>0</v>
      </c>
      <c r="F27741" t="s">
        <v>11</v>
      </c>
      <c r="G27741" t="s">
        <v>19115</v>
      </c>
    </row>
    <row r="27742" spans="1:7" x14ac:dyDescent="0.3">
      <c r="A27742" t="s">
        <v>7</v>
      </c>
      <c r="B27742" t="s">
        <v>18744</v>
      </c>
      <c r="C27742" t="s">
        <v>19045</v>
      </c>
      <c r="D27742" t="s">
        <v>19107</v>
      </c>
      <c r="E27742">
        <v>1</v>
      </c>
      <c r="F27742" t="s">
        <v>11</v>
      </c>
      <c r="G27742" t="s">
        <v>19116</v>
      </c>
    </row>
    <row r="27743" spans="1:7" x14ac:dyDescent="0.3">
      <c r="A27743" t="s">
        <v>7</v>
      </c>
      <c r="B27743" t="s">
        <v>18744</v>
      </c>
      <c r="C27743" t="s">
        <v>19045</v>
      </c>
      <c r="D27743" t="s">
        <v>19117</v>
      </c>
      <c r="E27743">
        <v>1</v>
      </c>
      <c r="F27743" t="s">
        <v>11</v>
      </c>
      <c r="G27743" t="s">
        <v>19118</v>
      </c>
    </row>
    <row r="27744" spans="1:7" x14ac:dyDescent="0.3">
      <c r="A27744" t="s">
        <v>7</v>
      </c>
      <c r="B27744" t="s">
        <v>18744</v>
      </c>
      <c r="C27744" t="s">
        <v>19045</v>
      </c>
      <c r="D27744" t="s">
        <v>19119</v>
      </c>
      <c r="E27744">
        <v>0</v>
      </c>
      <c r="F27744" t="s">
        <v>11</v>
      </c>
      <c r="G27744" t="s">
        <v>19120</v>
      </c>
    </row>
    <row r="27745" spans="1:7" x14ac:dyDescent="0.3">
      <c r="A27745" t="s">
        <v>7</v>
      </c>
      <c r="B27745" t="s">
        <v>18744</v>
      </c>
      <c r="C27745" t="s">
        <v>19045</v>
      </c>
      <c r="D27745" t="s">
        <v>19119</v>
      </c>
      <c r="E27745">
        <v>0</v>
      </c>
      <c r="F27745" t="s">
        <v>11</v>
      </c>
      <c r="G27745" t="s">
        <v>19121</v>
      </c>
    </row>
    <row r="27746" spans="1:7" x14ac:dyDescent="0.3">
      <c r="A27746" t="s">
        <v>7</v>
      </c>
      <c r="B27746" t="s">
        <v>18744</v>
      </c>
      <c r="C27746" t="s">
        <v>19045</v>
      </c>
      <c r="D27746" t="s">
        <v>19119</v>
      </c>
      <c r="E27746">
        <v>0</v>
      </c>
      <c r="F27746" t="s">
        <v>11</v>
      </c>
      <c r="G27746" t="s">
        <v>19122</v>
      </c>
    </row>
    <row r="27747" spans="1:7" x14ac:dyDescent="0.3">
      <c r="A27747" t="s">
        <v>7</v>
      </c>
      <c r="B27747" t="s">
        <v>18744</v>
      </c>
      <c r="C27747" t="s">
        <v>19045</v>
      </c>
      <c r="D27747" t="s">
        <v>19119</v>
      </c>
      <c r="E27747">
        <v>0</v>
      </c>
      <c r="F27747" t="s">
        <v>11</v>
      </c>
      <c r="G27747" t="s">
        <v>19123</v>
      </c>
    </row>
    <row r="27748" spans="1:7" x14ac:dyDescent="0.3">
      <c r="A27748" t="s">
        <v>7</v>
      </c>
      <c r="B27748" t="s">
        <v>18744</v>
      </c>
      <c r="C27748" t="s">
        <v>19045</v>
      </c>
      <c r="D27748" t="s">
        <v>19124</v>
      </c>
      <c r="E27748">
        <v>0</v>
      </c>
      <c r="F27748" t="s">
        <v>11</v>
      </c>
      <c r="G27748" t="s">
        <v>19125</v>
      </c>
    </row>
    <row r="27749" spans="1:7" x14ac:dyDescent="0.3">
      <c r="A27749" t="s">
        <v>7</v>
      </c>
      <c r="B27749" t="s">
        <v>18744</v>
      </c>
      <c r="C27749" t="s">
        <v>19045</v>
      </c>
      <c r="D27749" t="s">
        <v>19124</v>
      </c>
      <c r="E27749">
        <v>0</v>
      </c>
      <c r="F27749" t="s">
        <v>11</v>
      </c>
      <c r="G27749" t="s">
        <v>19126</v>
      </c>
    </row>
    <row r="27750" spans="1:7" x14ac:dyDescent="0.3">
      <c r="A27750" t="s">
        <v>7</v>
      </c>
      <c r="B27750" t="s">
        <v>18744</v>
      </c>
      <c r="C27750" t="s">
        <v>19045</v>
      </c>
      <c r="D27750" t="s">
        <v>19124</v>
      </c>
      <c r="E27750">
        <v>0</v>
      </c>
      <c r="F27750" t="s">
        <v>11</v>
      </c>
      <c r="G27750" t="s">
        <v>19127</v>
      </c>
    </row>
    <row r="27751" spans="1:7" x14ac:dyDescent="0.3">
      <c r="A27751" t="s">
        <v>7</v>
      </c>
      <c r="B27751" t="s">
        <v>18744</v>
      </c>
      <c r="C27751" t="s">
        <v>19045</v>
      </c>
      <c r="D27751" t="s">
        <v>19128</v>
      </c>
      <c r="E27751">
        <v>0</v>
      </c>
      <c r="F27751" t="s">
        <v>11</v>
      </c>
      <c r="G27751" t="s">
        <v>19129</v>
      </c>
    </row>
    <row r="27752" spans="1:7" x14ac:dyDescent="0.3">
      <c r="A27752" t="s">
        <v>7</v>
      </c>
      <c r="B27752" t="s">
        <v>18744</v>
      </c>
      <c r="C27752" t="s">
        <v>19045</v>
      </c>
      <c r="D27752" t="s">
        <v>19128</v>
      </c>
      <c r="E27752">
        <v>0</v>
      </c>
      <c r="F27752" t="s">
        <v>11</v>
      </c>
      <c r="G27752" t="s">
        <v>19130</v>
      </c>
    </row>
    <row r="27753" spans="1:7" x14ac:dyDescent="0.3">
      <c r="A27753" t="s">
        <v>7</v>
      </c>
      <c r="B27753" t="s">
        <v>18744</v>
      </c>
      <c r="C27753" t="s">
        <v>19045</v>
      </c>
      <c r="D27753" t="s">
        <v>19131</v>
      </c>
      <c r="E27753">
        <v>0</v>
      </c>
      <c r="F27753" t="s">
        <v>11</v>
      </c>
      <c r="G27753" t="s">
        <v>19132</v>
      </c>
    </row>
    <row r="27754" spans="1:7" x14ac:dyDescent="0.3">
      <c r="A27754" t="s">
        <v>7</v>
      </c>
      <c r="B27754" t="s">
        <v>18744</v>
      </c>
      <c r="C27754" t="s">
        <v>19045</v>
      </c>
      <c r="D27754" t="s">
        <v>19131</v>
      </c>
      <c r="E27754">
        <v>0</v>
      </c>
      <c r="F27754" t="s">
        <v>11</v>
      </c>
      <c r="G27754" t="s">
        <v>19133</v>
      </c>
    </row>
    <row r="27755" spans="1:7" x14ac:dyDescent="0.3">
      <c r="A27755" t="s">
        <v>7</v>
      </c>
      <c r="B27755" t="s">
        <v>18744</v>
      </c>
      <c r="C27755" t="s">
        <v>19045</v>
      </c>
      <c r="D27755" t="s">
        <v>19134</v>
      </c>
      <c r="E27755">
        <v>0</v>
      </c>
      <c r="F27755" t="s">
        <v>11</v>
      </c>
      <c r="G27755" t="s">
        <v>19135</v>
      </c>
    </row>
    <row r="27756" spans="1:7" x14ac:dyDescent="0.3">
      <c r="A27756" t="s">
        <v>7</v>
      </c>
      <c r="B27756" t="s">
        <v>18744</v>
      </c>
      <c r="C27756" t="s">
        <v>19045</v>
      </c>
      <c r="D27756" t="s">
        <v>19136</v>
      </c>
      <c r="E27756">
        <v>0</v>
      </c>
      <c r="F27756" t="s">
        <v>11</v>
      </c>
      <c r="G27756" t="s">
        <v>19137</v>
      </c>
    </row>
    <row r="27757" spans="1:7" x14ac:dyDescent="0.3">
      <c r="A27757" t="s">
        <v>7</v>
      </c>
      <c r="B27757" t="s">
        <v>18744</v>
      </c>
      <c r="C27757" t="s">
        <v>19045</v>
      </c>
      <c r="D27757" t="s">
        <v>1260</v>
      </c>
      <c r="E27757">
        <v>0</v>
      </c>
      <c r="F27757" t="s">
        <v>11</v>
      </c>
      <c r="G27757" t="s">
        <v>19138</v>
      </c>
    </row>
    <row r="27758" spans="1:7" x14ac:dyDescent="0.3">
      <c r="A27758" t="s">
        <v>7</v>
      </c>
      <c r="B27758" t="s">
        <v>18744</v>
      </c>
      <c r="C27758" t="s">
        <v>1027</v>
      </c>
      <c r="D27758" t="s">
        <v>8211</v>
      </c>
      <c r="E27758">
        <v>0</v>
      </c>
      <c r="F27758" t="s">
        <v>11</v>
      </c>
      <c r="G27758" t="s">
        <v>42939</v>
      </c>
    </row>
    <row r="27759" spans="1:7" x14ac:dyDescent="0.3">
      <c r="A27759" t="s">
        <v>7</v>
      </c>
      <c r="B27759" t="s">
        <v>18744</v>
      </c>
      <c r="C27759" t="s">
        <v>1027</v>
      </c>
      <c r="D27759" t="s">
        <v>8211</v>
      </c>
      <c r="E27759">
        <v>4.75</v>
      </c>
      <c r="F27759" t="s">
        <v>11</v>
      </c>
      <c r="G27759" t="s">
        <v>42940</v>
      </c>
    </row>
    <row r="27760" spans="1:7" x14ac:dyDescent="0.3">
      <c r="A27760" t="s">
        <v>7</v>
      </c>
      <c r="B27760" t="s">
        <v>18744</v>
      </c>
      <c r="C27760" t="s">
        <v>1027</v>
      </c>
      <c r="D27760" t="s">
        <v>8211</v>
      </c>
      <c r="E27760">
        <v>2.75</v>
      </c>
      <c r="F27760" t="s">
        <v>11</v>
      </c>
      <c r="G27760" t="s">
        <v>42941</v>
      </c>
    </row>
    <row r="27761" spans="1:7" x14ac:dyDescent="0.3">
      <c r="A27761" t="s">
        <v>7</v>
      </c>
      <c r="B27761" t="s">
        <v>18744</v>
      </c>
      <c r="C27761" t="s">
        <v>1027</v>
      </c>
      <c r="D27761" t="s">
        <v>8211</v>
      </c>
      <c r="E27761">
        <v>3</v>
      </c>
      <c r="F27761" t="s">
        <v>11</v>
      </c>
      <c r="G27761" t="s">
        <v>42942</v>
      </c>
    </row>
    <row r="27762" spans="1:7" x14ac:dyDescent="0.3">
      <c r="A27762" t="s">
        <v>7</v>
      </c>
      <c r="B27762" t="s">
        <v>18744</v>
      </c>
      <c r="C27762" t="s">
        <v>1027</v>
      </c>
      <c r="D27762" t="s">
        <v>8211</v>
      </c>
      <c r="E27762">
        <v>1.75</v>
      </c>
      <c r="F27762" t="s">
        <v>11</v>
      </c>
      <c r="G27762" t="s">
        <v>42943</v>
      </c>
    </row>
    <row r="27763" spans="1:7" x14ac:dyDescent="0.3">
      <c r="A27763" t="s">
        <v>7</v>
      </c>
      <c r="B27763" t="s">
        <v>18744</v>
      </c>
      <c r="C27763" t="s">
        <v>1027</v>
      </c>
      <c r="D27763" t="s">
        <v>8211</v>
      </c>
      <c r="E27763">
        <v>4.75</v>
      </c>
      <c r="F27763" t="s">
        <v>11</v>
      </c>
      <c r="G27763" t="s">
        <v>42944</v>
      </c>
    </row>
    <row r="27764" spans="1:7" x14ac:dyDescent="0.3">
      <c r="A27764" t="s">
        <v>7</v>
      </c>
      <c r="B27764" t="s">
        <v>18744</v>
      </c>
      <c r="C27764" t="s">
        <v>1027</v>
      </c>
      <c r="D27764" t="s">
        <v>19139</v>
      </c>
      <c r="E27764">
        <v>1</v>
      </c>
      <c r="F27764" t="s">
        <v>11</v>
      </c>
      <c r="G27764" t="s">
        <v>42945</v>
      </c>
    </row>
    <row r="27765" spans="1:7" x14ac:dyDescent="0.3">
      <c r="A27765" t="s">
        <v>7</v>
      </c>
      <c r="B27765" t="s">
        <v>18744</v>
      </c>
      <c r="C27765" t="s">
        <v>1027</v>
      </c>
      <c r="D27765" t="s">
        <v>19140</v>
      </c>
      <c r="E27765">
        <v>5</v>
      </c>
      <c r="F27765" t="s">
        <v>11</v>
      </c>
      <c r="G27765" t="s">
        <v>42946</v>
      </c>
    </row>
    <row r="27766" spans="1:7" x14ac:dyDescent="0.3">
      <c r="A27766" t="s">
        <v>7</v>
      </c>
      <c r="B27766" t="s">
        <v>18744</v>
      </c>
      <c r="C27766" t="s">
        <v>1027</v>
      </c>
      <c r="D27766" t="s">
        <v>19140</v>
      </c>
      <c r="E27766">
        <v>5</v>
      </c>
      <c r="F27766" t="s">
        <v>11</v>
      </c>
      <c r="G27766" t="s">
        <v>42947</v>
      </c>
    </row>
    <row r="27767" spans="1:7" x14ac:dyDescent="0.3">
      <c r="A27767" t="s">
        <v>7</v>
      </c>
      <c r="B27767" t="s">
        <v>18744</v>
      </c>
      <c r="C27767" t="s">
        <v>1027</v>
      </c>
      <c r="D27767" t="s">
        <v>19141</v>
      </c>
      <c r="E27767">
        <v>2.25</v>
      </c>
      <c r="F27767" t="s">
        <v>11</v>
      </c>
      <c r="G27767" t="s">
        <v>42948</v>
      </c>
    </row>
    <row r="27768" spans="1:7" x14ac:dyDescent="0.3">
      <c r="A27768" t="s">
        <v>7</v>
      </c>
      <c r="B27768" t="s">
        <v>18744</v>
      </c>
      <c r="C27768" t="s">
        <v>1027</v>
      </c>
      <c r="D27768" t="s">
        <v>19142</v>
      </c>
      <c r="E27768">
        <v>2.75</v>
      </c>
      <c r="F27768" t="s">
        <v>11</v>
      </c>
      <c r="G27768" t="s">
        <v>42949</v>
      </c>
    </row>
    <row r="27769" spans="1:7" x14ac:dyDescent="0.3">
      <c r="A27769" t="s">
        <v>7</v>
      </c>
      <c r="B27769" t="s">
        <v>18744</v>
      </c>
      <c r="C27769" t="s">
        <v>1027</v>
      </c>
      <c r="D27769" t="s">
        <v>19142</v>
      </c>
      <c r="E27769">
        <v>1</v>
      </c>
      <c r="F27769" t="s">
        <v>11</v>
      </c>
      <c r="G27769" t="s">
        <v>42950</v>
      </c>
    </row>
    <row r="27770" spans="1:7" x14ac:dyDescent="0.3">
      <c r="A27770" t="s">
        <v>7</v>
      </c>
      <c r="B27770" t="s">
        <v>18744</v>
      </c>
      <c r="C27770" t="s">
        <v>1027</v>
      </c>
      <c r="D27770" t="s">
        <v>19142</v>
      </c>
      <c r="E27770">
        <v>2.5</v>
      </c>
      <c r="F27770" t="s">
        <v>11</v>
      </c>
      <c r="G27770" t="s">
        <v>42951</v>
      </c>
    </row>
    <row r="27771" spans="1:7" x14ac:dyDescent="0.3">
      <c r="A27771" t="s">
        <v>7</v>
      </c>
      <c r="B27771" t="s">
        <v>18744</v>
      </c>
      <c r="C27771" t="s">
        <v>1027</v>
      </c>
      <c r="D27771" t="s">
        <v>19143</v>
      </c>
      <c r="E27771">
        <v>0</v>
      </c>
      <c r="F27771" t="s">
        <v>11</v>
      </c>
      <c r="G27771" t="s">
        <v>42952</v>
      </c>
    </row>
    <row r="27772" spans="1:7" x14ac:dyDescent="0.3">
      <c r="A27772" t="s">
        <v>7</v>
      </c>
      <c r="B27772" t="s">
        <v>18744</v>
      </c>
      <c r="C27772" t="s">
        <v>1027</v>
      </c>
      <c r="D27772" t="s">
        <v>19144</v>
      </c>
      <c r="E27772">
        <v>0</v>
      </c>
      <c r="F27772" t="s">
        <v>11</v>
      </c>
      <c r="G27772" t="s">
        <v>19145</v>
      </c>
    </row>
    <row r="27773" spans="1:7" x14ac:dyDescent="0.3">
      <c r="A27773" t="s">
        <v>7</v>
      </c>
      <c r="B27773" t="s">
        <v>18744</v>
      </c>
      <c r="C27773" t="s">
        <v>1027</v>
      </c>
      <c r="D27773" t="s">
        <v>19144</v>
      </c>
      <c r="E27773">
        <v>1.5</v>
      </c>
      <c r="F27773" t="s">
        <v>11</v>
      </c>
      <c r="G27773" t="s">
        <v>42953</v>
      </c>
    </row>
    <row r="27774" spans="1:7" x14ac:dyDescent="0.3">
      <c r="A27774" t="s">
        <v>7</v>
      </c>
      <c r="B27774" t="s">
        <v>18744</v>
      </c>
      <c r="C27774" t="s">
        <v>1027</v>
      </c>
      <c r="D27774" t="s">
        <v>19144</v>
      </c>
      <c r="E27774">
        <v>3</v>
      </c>
      <c r="F27774" t="s">
        <v>11</v>
      </c>
      <c r="G27774" t="s">
        <v>42954</v>
      </c>
    </row>
    <row r="27775" spans="1:7" x14ac:dyDescent="0.3">
      <c r="A27775" t="s">
        <v>7</v>
      </c>
      <c r="B27775" t="s">
        <v>18744</v>
      </c>
      <c r="C27775" t="s">
        <v>1027</v>
      </c>
      <c r="D27775" t="s">
        <v>19144</v>
      </c>
      <c r="E27775">
        <v>1</v>
      </c>
      <c r="F27775" t="s">
        <v>11</v>
      </c>
      <c r="G27775" t="s">
        <v>42955</v>
      </c>
    </row>
    <row r="27776" spans="1:7" x14ac:dyDescent="0.3">
      <c r="A27776" t="s">
        <v>7</v>
      </c>
      <c r="B27776" t="s">
        <v>18744</v>
      </c>
      <c r="C27776" t="s">
        <v>1027</v>
      </c>
      <c r="D27776" t="s">
        <v>19146</v>
      </c>
      <c r="E27776">
        <v>3</v>
      </c>
      <c r="F27776" t="s">
        <v>11</v>
      </c>
      <c r="G27776" t="s">
        <v>42956</v>
      </c>
    </row>
    <row r="27777" spans="1:7" x14ac:dyDescent="0.3">
      <c r="A27777" t="s">
        <v>7</v>
      </c>
      <c r="B27777" t="s">
        <v>18744</v>
      </c>
      <c r="C27777" t="s">
        <v>1027</v>
      </c>
      <c r="D27777" t="s">
        <v>19146</v>
      </c>
      <c r="E27777">
        <v>5</v>
      </c>
      <c r="F27777" t="s">
        <v>11</v>
      </c>
      <c r="G27777" t="s">
        <v>42957</v>
      </c>
    </row>
    <row r="27778" spans="1:7" x14ac:dyDescent="0.3">
      <c r="A27778" t="s">
        <v>7</v>
      </c>
      <c r="B27778" t="s">
        <v>18744</v>
      </c>
      <c r="C27778" t="s">
        <v>1027</v>
      </c>
      <c r="D27778" t="s">
        <v>19146</v>
      </c>
      <c r="E27778">
        <v>4.75</v>
      </c>
      <c r="F27778" t="s">
        <v>11</v>
      </c>
      <c r="G27778" t="s">
        <v>42958</v>
      </c>
    </row>
    <row r="27779" spans="1:7" x14ac:dyDescent="0.3">
      <c r="A27779" t="s">
        <v>7</v>
      </c>
      <c r="B27779" t="s">
        <v>18744</v>
      </c>
      <c r="C27779" t="s">
        <v>1027</v>
      </c>
      <c r="D27779" t="s">
        <v>19147</v>
      </c>
      <c r="E27779">
        <v>0.25</v>
      </c>
      <c r="F27779" t="s">
        <v>11</v>
      </c>
      <c r="G27779" t="s">
        <v>42959</v>
      </c>
    </row>
    <row r="27780" spans="1:7" x14ac:dyDescent="0.3">
      <c r="A27780" t="s">
        <v>7</v>
      </c>
      <c r="B27780" t="s">
        <v>18744</v>
      </c>
      <c r="C27780" t="s">
        <v>1027</v>
      </c>
      <c r="D27780" t="s">
        <v>19148</v>
      </c>
      <c r="E27780">
        <v>0</v>
      </c>
      <c r="F27780" t="s">
        <v>11</v>
      </c>
      <c r="G27780" t="s">
        <v>42960</v>
      </c>
    </row>
    <row r="27781" spans="1:7" x14ac:dyDescent="0.3">
      <c r="A27781" t="s">
        <v>7</v>
      </c>
      <c r="B27781" t="s">
        <v>18744</v>
      </c>
      <c r="C27781" t="s">
        <v>1027</v>
      </c>
      <c r="D27781" t="s">
        <v>19148</v>
      </c>
      <c r="E27781">
        <v>5</v>
      </c>
      <c r="F27781" t="s">
        <v>11</v>
      </c>
      <c r="G27781" t="s">
        <v>42961</v>
      </c>
    </row>
    <row r="27782" spans="1:7" x14ac:dyDescent="0.3">
      <c r="A27782" t="s">
        <v>7</v>
      </c>
      <c r="B27782" t="s">
        <v>18744</v>
      </c>
      <c r="C27782" t="s">
        <v>1027</v>
      </c>
      <c r="D27782" t="s">
        <v>19148</v>
      </c>
      <c r="E27782">
        <v>0</v>
      </c>
      <c r="F27782" t="s">
        <v>11</v>
      </c>
      <c r="G27782" t="s">
        <v>42962</v>
      </c>
    </row>
    <row r="27783" spans="1:7" x14ac:dyDescent="0.3">
      <c r="A27783" t="s">
        <v>7</v>
      </c>
      <c r="B27783" t="s">
        <v>18744</v>
      </c>
      <c r="C27783" t="s">
        <v>1027</v>
      </c>
      <c r="D27783" t="s">
        <v>19149</v>
      </c>
      <c r="E27783">
        <v>3.5</v>
      </c>
      <c r="F27783" t="s">
        <v>11</v>
      </c>
      <c r="G27783" t="s">
        <v>42963</v>
      </c>
    </row>
    <row r="27784" spans="1:7" x14ac:dyDescent="0.3">
      <c r="A27784" t="s">
        <v>7</v>
      </c>
      <c r="B27784" t="s">
        <v>18744</v>
      </c>
      <c r="C27784" t="s">
        <v>1027</v>
      </c>
      <c r="D27784" t="s">
        <v>19150</v>
      </c>
      <c r="E27784">
        <v>1.75</v>
      </c>
      <c r="F27784" t="s">
        <v>11</v>
      </c>
      <c r="G27784" t="s">
        <v>42964</v>
      </c>
    </row>
    <row r="27785" spans="1:7" x14ac:dyDescent="0.3">
      <c r="A27785" t="s">
        <v>7</v>
      </c>
      <c r="B27785" t="s">
        <v>18744</v>
      </c>
      <c r="C27785" t="s">
        <v>1027</v>
      </c>
      <c r="D27785" t="s">
        <v>19151</v>
      </c>
      <c r="E27785">
        <v>3.25</v>
      </c>
      <c r="F27785" t="s">
        <v>11</v>
      </c>
      <c r="G27785" t="s">
        <v>42965</v>
      </c>
    </row>
    <row r="27786" spans="1:7" x14ac:dyDescent="0.3">
      <c r="A27786" t="s">
        <v>7</v>
      </c>
      <c r="B27786" t="s">
        <v>18744</v>
      </c>
      <c r="C27786" t="s">
        <v>1027</v>
      </c>
      <c r="D27786" t="s">
        <v>19152</v>
      </c>
      <c r="E27786">
        <v>4</v>
      </c>
      <c r="F27786" t="s">
        <v>11</v>
      </c>
      <c r="G27786" t="s">
        <v>42966</v>
      </c>
    </row>
    <row r="27787" spans="1:7" x14ac:dyDescent="0.3">
      <c r="A27787" t="s">
        <v>7</v>
      </c>
      <c r="B27787" t="s">
        <v>18744</v>
      </c>
      <c r="C27787" t="s">
        <v>1027</v>
      </c>
      <c r="D27787" t="s">
        <v>19153</v>
      </c>
      <c r="E27787">
        <v>5</v>
      </c>
      <c r="F27787" t="s">
        <v>11</v>
      </c>
      <c r="G27787" t="s">
        <v>42967</v>
      </c>
    </row>
    <row r="27788" spans="1:7" x14ac:dyDescent="0.3">
      <c r="A27788" t="s">
        <v>7</v>
      </c>
      <c r="B27788" t="s">
        <v>18744</v>
      </c>
      <c r="C27788" t="s">
        <v>1027</v>
      </c>
      <c r="D27788" t="s">
        <v>19154</v>
      </c>
      <c r="E27788">
        <v>5</v>
      </c>
      <c r="F27788" t="s">
        <v>11</v>
      </c>
      <c r="G27788" t="s">
        <v>42968</v>
      </c>
    </row>
    <row r="27789" spans="1:7" x14ac:dyDescent="0.3">
      <c r="A27789" t="s">
        <v>7</v>
      </c>
      <c r="B27789" t="s">
        <v>18744</v>
      </c>
      <c r="C27789" t="s">
        <v>1027</v>
      </c>
      <c r="D27789" t="s">
        <v>19154</v>
      </c>
      <c r="E27789">
        <v>5</v>
      </c>
      <c r="F27789" t="s">
        <v>11</v>
      </c>
      <c r="G27789" t="s">
        <v>42969</v>
      </c>
    </row>
    <row r="27790" spans="1:7" x14ac:dyDescent="0.3">
      <c r="A27790" t="s">
        <v>7</v>
      </c>
      <c r="B27790" t="s">
        <v>18744</v>
      </c>
      <c r="C27790" t="s">
        <v>1027</v>
      </c>
      <c r="D27790" t="s">
        <v>19155</v>
      </c>
      <c r="E27790">
        <v>1.75</v>
      </c>
      <c r="F27790" t="s">
        <v>11</v>
      </c>
      <c r="G27790" t="s">
        <v>42970</v>
      </c>
    </row>
    <row r="27791" spans="1:7" x14ac:dyDescent="0.3">
      <c r="A27791" t="s">
        <v>7</v>
      </c>
      <c r="B27791" t="s">
        <v>18744</v>
      </c>
      <c r="C27791" t="s">
        <v>1027</v>
      </c>
      <c r="D27791" t="s">
        <v>19156</v>
      </c>
      <c r="E27791">
        <v>5</v>
      </c>
      <c r="F27791" t="s">
        <v>11</v>
      </c>
      <c r="G27791" t="s">
        <v>42971</v>
      </c>
    </row>
    <row r="27792" spans="1:7" x14ac:dyDescent="0.3">
      <c r="A27792" t="s">
        <v>7</v>
      </c>
      <c r="B27792" t="s">
        <v>18744</v>
      </c>
      <c r="C27792" t="s">
        <v>1027</v>
      </c>
      <c r="D27792" t="s">
        <v>19157</v>
      </c>
      <c r="E27792">
        <v>3</v>
      </c>
      <c r="F27792" t="s">
        <v>11</v>
      </c>
      <c r="G27792" t="s">
        <v>42972</v>
      </c>
    </row>
    <row r="27793" spans="1:7" x14ac:dyDescent="0.3">
      <c r="A27793" t="s">
        <v>7</v>
      </c>
      <c r="B27793" t="s">
        <v>18744</v>
      </c>
      <c r="C27793" t="s">
        <v>1027</v>
      </c>
      <c r="D27793" t="s">
        <v>19158</v>
      </c>
      <c r="E27793">
        <v>0</v>
      </c>
      <c r="F27793" t="s">
        <v>11</v>
      </c>
      <c r="G27793" t="s">
        <v>42973</v>
      </c>
    </row>
    <row r="27794" spans="1:7" x14ac:dyDescent="0.3">
      <c r="A27794" t="s">
        <v>7</v>
      </c>
      <c r="B27794" t="s">
        <v>18744</v>
      </c>
      <c r="C27794" t="s">
        <v>1027</v>
      </c>
      <c r="D27794" t="s">
        <v>19158</v>
      </c>
      <c r="E27794">
        <v>2.75</v>
      </c>
      <c r="F27794" t="s">
        <v>11</v>
      </c>
      <c r="G27794" t="s">
        <v>42974</v>
      </c>
    </row>
    <row r="27795" spans="1:7" x14ac:dyDescent="0.3">
      <c r="A27795" t="s">
        <v>7</v>
      </c>
      <c r="B27795" t="s">
        <v>18744</v>
      </c>
      <c r="C27795" t="s">
        <v>1027</v>
      </c>
      <c r="D27795" t="s">
        <v>14004</v>
      </c>
      <c r="E27795">
        <v>0</v>
      </c>
      <c r="F27795" t="s">
        <v>11</v>
      </c>
      <c r="G27795" t="s">
        <v>19159</v>
      </c>
    </row>
    <row r="27796" spans="1:7" x14ac:dyDescent="0.3">
      <c r="A27796" t="s">
        <v>7</v>
      </c>
      <c r="B27796" t="s">
        <v>18744</v>
      </c>
      <c r="C27796" t="s">
        <v>1027</v>
      </c>
      <c r="D27796" t="s">
        <v>14004</v>
      </c>
      <c r="E27796">
        <v>0</v>
      </c>
      <c r="F27796" t="s">
        <v>11</v>
      </c>
      <c r="G27796" t="s">
        <v>19160</v>
      </c>
    </row>
    <row r="27797" spans="1:7" x14ac:dyDescent="0.3">
      <c r="A27797" t="s">
        <v>7</v>
      </c>
      <c r="B27797" t="s">
        <v>18744</v>
      </c>
      <c r="C27797" t="s">
        <v>1027</v>
      </c>
      <c r="D27797" t="s">
        <v>14004</v>
      </c>
      <c r="E27797">
        <v>5</v>
      </c>
      <c r="F27797" t="s">
        <v>11</v>
      </c>
      <c r="G27797" t="s">
        <v>42975</v>
      </c>
    </row>
    <row r="27798" spans="1:7" x14ac:dyDescent="0.3">
      <c r="A27798" t="s">
        <v>7</v>
      </c>
      <c r="B27798" t="s">
        <v>18744</v>
      </c>
      <c r="C27798" t="s">
        <v>1027</v>
      </c>
      <c r="D27798" t="s">
        <v>19161</v>
      </c>
      <c r="E27798">
        <v>0</v>
      </c>
      <c r="F27798" t="s">
        <v>11</v>
      </c>
      <c r="G27798" t="s">
        <v>42976</v>
      </c>
    </row>
    <row r="27799" spans="1:7" x14ac:dyDescent="0.3">
      <c r="A27799" t="s">
        <v>7</v>
      </c>
      <c r="B27799" t="s">
        <v>18744</v>
      </c>
      <c r="C27799" t="s">
        <v>1027</v>
      </c>
      <c r="D27799" t="s">
        <v>19162</v>
      </c>
      <c r="E27799">
        <v>5</v>
      </c>
      <c r="F27799" t="s">
        <v>11</v>
      </c>
      <c r="G27799" t="s">
        <v>42977</v>
      </c>
    </row>
    <row r="27800" spans="1:7" x14ac:dyDescent="0.3">
      <c r="A27800" t="s">
        <v>7</v>
      </c>
      <c r="B27800" t="s">
        <v>18744</v>
      </c>
      <c r="C27800" t="s">
        <v>1027</v>
      </c>
      <c r="D27800" t="s">
        <v>19163</v>
      </c>
      <c r="E27800">
        <v>1.75</v>
      </c>
      <c r="F27800" t="s">
        <v>11</v>
      </c>
      <c r="G27800" t="s">
        <v>42978</v>
      </c>
    </row>
    <row r="27801" spans="1:7" x14ac:dyDescent="0.3">
      <c r="A27801" t="s">
        <v>7</v>
      </c>
      <c r="B27801" t="s">
        <v>18744</v>
      </c>
      <c r="C27801" t="s">
        <v>1027</v>
      </c>
      <c r="D27801" t="s">
        <v>19163</v>
      </c>
      <c r="E27801">
        <v>1</v>
      </c>
      <c r="F27801" t="s">
        <v>11</v>
      </c>
      <c r="G27801" t="s">
        <v>42979</v>
      </c>
    </row>
    <row r="27802" spans="1:7" x14ac:dyDescent="0.3">
      <c r="A27802" t="s">
        <v>7</v>
      </c>
      <c r="B27802" t="s">
        <v>18744</v>
      </c>
      <c r="C27802" t="s">
        <v>1027</v>
      </c>
      <c r="D27802" t="s">
        <v>19164</v>
      </c>
      <c r="E27802">
        <v>1</v>
      </c>
      <c r="F27802" t="s">
        <v>11</v>
      </c>
      <c r="G27802" t="s">
        <v>42980</v>
      </c>
    </row>
    <row r="27803" spans="1:7" x14ac:dyDescent="0.3">
      <c r="A27803" t="s">
        <v>7</v>
      </c>
      <c r="B27803" t="s">
        <v>18744</v>
      </c>
      <c r="C27803" t="s">
        <v>1027</v>
      </c>
      <c r="D27803" t="s">
        <v>19164</v>
      </c>
      <c r="E27803">
        <v>0</v>
      </c>
      <c r="F27803" t="s">
        <v>11</v>
      </c>
      <c r="G27803" t="s">
        <v>42981</v>
      </c>
    </row>
    <row r="27804" spans="1:7" x14ac:dyDescent="0.3">
      <c r="A27804" t="s">
        <v>7</v>
      </c>
      <c r="B27804" t="s">
        <v>18744</v>
      </c>
      <c r="C27804" t="s">
        <v>1027</v>
      </c>
      <c r="D27804" t="s">
        <v>19165</v>
      </c>
      <c r="E27804">
        <v>2.25</v>
      </c>
      <c r="F27804" t="s">
        <v>11</v>
      </c>
      <c r="G27804" t="s">
        <v>42982</v>
      </c>
    </row>
    <row r="27805" spans="1:7" x14ac:dyDescent="0.3">
      <c r="A27805" t="s">
        <v>7</v>
      </c>
      <c r="B27805" t="s">
        <v>18744</v>
      </c>
      <c r="C27805" t="s">
        <v>1027</v>
      </c>
      <c r="D27805" t="s">
        <v>19165</v>
      </c>
      <c r="E27805">
        <v>2</v>
      </c>
      <c r="F27805" t="s">
        <v>11</v>
      </c>
      <c r="G27805" t="s">
        <v>42983</v>
      </c>
    </row>
    <row r="27806" spans="1:7" x14ac:dyDescent="0.3">
      <c r="A27806" t="s">
        <v>7</v>
      </c>
      <c r="B27806" t="s">
        <v>18744</v>
      </c>
      <c r="C27806" t="s">
        <v>1027</v>
      </c>
      <c r="D27806" t="s">
        <v>19166</v>
      </c>
      <c r="E27806">
        <v>1.5</v>
      </c>
      <c r="F27806" t="s">
        <v>11</v>
      </c>
      <c r="G27806" t="s">
        <v>42984</v>
      </c>
    </row>
    <row r="27807" spans="1:7" x14ac:dyDescent="0.3">
      <c r="A27807" t="s">
        <v>7</v>
      </c>
      <c r="B27807" t="s">
        <v>18744</v>
      </c>
      <c r="C27807" t="s">
        <v>1027</v>
      </c>
      <c r="D27807" t="s">
        <v>19166</v>
      </c>
      <c r="E27807">
        <v>1.5</v>
      </c>
      <c r="F27807" t="s">
        <v>11</v>
      </c>
      <c r="G27807" t="s">
        <v>42985</v>
      </c>
    </row>
    <row r="27808" spans="1:7" x14ac:dyDescent="0.3">
      <c r="A27808" t="s">
        <v>7</v>
      </c>
      <c r="B27808" t="s">
        <v>18744</v>
      </c>
      <c r="C27808" t="s">
        <v>1027</v>
      </c>
      <c r="D27808" t="s">
        <v>19167</v>
      </c>
      <c r="E27808">
        <v>3.5</v>
      </c>
      <c r="F27808" t="s">
        <v>11</v>
      </c>
      <c r="G27808" t="s">
        <v>42986</v>
      </c>
    </row>
    <row r="27809" spans="1:7" x14ac:dyDescent="0.3">
      <c r="A27809" t="s">
        <v>7</v>
      </c>
      <c r="B27809" t="s">
        <v>18744</v>
      </c>
      <c r="C27809" t="s">
        <v>1027</v>
      </c>
      <c r="D27809" t="s">
        <v>19168</v>
      </c>
      <c r="E27809">
        <v>2.75</v>
      </c>
      <c r="F27809" t="s">
        <v>11</v>
      </c>
      <c r="G27809" t="s">
        <v>42987</v>
      </c>
    </row>
    <row r="27810" spans="1:7" x14ac:dyDescent="0.3">
      <c r="A27810" t="s">
        <v>7</v>
      </c>
      <c r="B27810" t="s">
        <v>18744</v>
      </c>
      <c r="C27810" t="s">
        <v>1027</v>
      </c>
      <c r="D27810" t="s">
        <v>19169</v>
      </c>
      <c r="E27810">
        <v>5</v>
      </c>
      <c r="F27810" t="s">
        <v>11</v>
      </c>
      <c r="G27810" t="s">
        <v>42988</v>
      </c>
    </row>
    <row r="27811" spans="1:7" x14ac:dyDescent="0.3">
      <c r="A27811" t="s">
        <v>7</v>
      </c>
      <c r="B27811" t="s">
        <v>18744</v>
      </c>
      <c r="C27811" t="s">
        <v>1027</v>
      </c>
      <c r="D27811" t="s">
        <v>19169</v>
      </c>
      <c r="E27811">
        <v>5</v>
      </c>
      <c r="F27811" t="s">
        <v>11</v>
      </c>
      <c r="G27811" t="s">
        <v>42989</v>
      </c>
    </row>
    <row r="27812" spans="1:7" x14ac:dyDescent="0.3">
      <c r="A27812" t="s">
        <v>7</v>
      </c>
      <c r="B27812" t="s">
        <v>18744</v>
      </c>
      <c r="C27812" t="s">
        <v>1027</v>
      </c>
      <c r="D27812" t="s">
        <v>19169</v>
      </c>
      <c r="E27812">
        <v>2.75</v>
      </c>
      <c r="F27812" t="s">
        <v>11</v>
      </c>
      <c r="G27812" t="s">
        <v>42990</v>
      </c>
    </row>
    <row r="27813" spans="1:7" x14ac:dyDescent="0.3">
      <c r="A27813" t="s">
        <v>7</v>
      </c>
      <c r="B27813" t="s">
        <v>18744</v>
      </c>
      <c r="C27813" t="s">
        <v>1027</v>
      </c>
      <c r="D27813" t="s">
        <v>19170</v>
      </c>
      <c r="E27813">
        <v>0</v>
      </c>
      <c r="F27813" t="s">
        <v>11</v>
      </c>
      <c r="G27813" t="s">
        <v>42991</v>
      </c>
    </row>
    <row r="27814" spans="1:7" x14ac:dyDescent="0.3">
      <c r="A27814" t="s">
        <v>7</v>
      </c>
      <c r="B27814" t="s">
        <v>18744</v>
      </c>
      <c r="C27814" t="s">
        <v>1027</v>
      </c>
      <c r="D27814" t="s">
        <v>19171</v>
      </c>
      <c r="E27814">
        <v>3.5</v>
      </c>
      <c r="F27814" t="s">
        <v>11</v>
      </c>
      <c r="G27814" t="s">
        <v>42992</v>
      </c>
    </row>
    <row r="27815" spans="1:7" x14ac:dyDescent="0.3">
      <c r="A27815" t="s">
        <v>7</v>
      </c>
      <c r="B27815" t="s">
        <v>18744</v>
      </c>
      <c r="C27815" t="s">
        <v>1027</v>
      </c>
      <c r="D27815" t="s">
        <v>19172</v>
      </c>
      <c r="E27815">
        <v>1.75</v>
      </c>
      <c r="F27815" t="s">
        <v>11</v>
      </c>
      <c r="G27815" t="s">
        <v>42993</v>
      </c>
    </row>
    <row r="27816" spans="1:7" x14ac:dyDescent="0.3">
      <c r="A27816" t="s">
        <v>7</v>
      </c>
      <c r="B27816" t="s">
        <v>18744</v>
      </c>
      <c r="C27816" t="s">
        <v>1027</v>
      </c>
      <c r="D27816" t="s">
        <v>19173</v>
      </c>
      <c r="E27816">
        <v>1</v>
      </c>
      <c r="F27816" t="s">
        <v>11</v>
      </c>
      <c r="G27816" t="s">
        <v>42994</v>
      </c>
    </row>
    <row r="27817" spans="1:7" x14ac:dyDescent="0.3">
      <c r="A27817" t="s">
        <v>7</v>
      </c>
      <c r="B27817" t="s">
        <v>18744</v>
      </c>
      <c r="C27817" t="s">
        <v>1027</v>
      </c>
      <c r="D27817" t="s">
        <v>19174</v>
      </c>
      <c r="E27817">
        <v>1</v>
      </c>
      <c r="F27817" t="s">
        <v>11</v>
      </c>
      <c r="G27817" t="s">
        <v>42995</v>
      </c>
    </row>
    <row r="27818" spans="1:7" x14ac:dyDescent="0.3">
      <c r="A27818" t="s">
        <v>7</v>
      </c>
      <c r="B27818" t="s">
        <v>18744</v>
      </c>
      <c r="C27818" t="s">
        <v>1027</v>
      </c>
      <c r="D27818" t="s">
        <v>19175</v>
      </c>
      <c r="E27818">
        <v>5</v>
      </c>
      <c r="F27818" t="s">
        <v>11</v>
      </c>
      <c r="G27818" t="s">
        <v>19176</v>
      </c>
    </row>
    <row r="27819" spans="1:7" x14ac:dyDescent="0.3">
      <c r="A27819" t="s">
        <v>7</v>
      </c>
      <c r="B27819" t="s">
        <v>18744</v>
      </c>
      <c r="C27819" t="s">
        <v>1027</v>
      </c>
      <c r="D27819" t="s">
        <v>19177</v>
      </c>
      <c r="E27819">
        <v>0</v>
      </c>
      <c r="F27819" t="s">
        <v>11</v>
      </c>
      <c r="G27819" t="s">
        <v>19178</v>
      </c>
    </row>
    <row r="27820" spans="1:7" x14ac:dyDescent="0.3">
      <c r="A27820" t="s">
        <v>7</v>
      </c>
      <c r="B27820" t="s">
        <v>18744</v>
      </c>
      <c r="C27820" t="s">
        <v>1027</v>
      </c>
      <c r="D27820" t="s">
        <v>19179</v>
      </c>
      <c r="E27820">
        <v>0</v>
      </c>
      <c r="F27820" t="s">
        <v>11</v>
      </c>
      <c r="G27820" t="s">
        <v>19180</v>
      </c>
    </row>
    <row r="27821" spans="1:7" x14ac:dyDescent="0.3">
      <c r="A27821" t="s">
        <v>7</v>
      </c>
      <c r="B27821" t="s">
        <v>18744</v>
      </c>
      <c r="C27821" t="s">
        <v>1027</v>
      </c>
      <c r="D27821" t="s">
        <v>19181</v>
      </c>
      <c r="E27821">
        <v>0</v>
      </c>
      <c r="F27821" t="s">
        <v>11</v>
      </c>
      <c r="G27821" t="s">
        <v>19182</v>
      </c>
    </row>
    <row r="27822" spans="1:7" x14ac:dyDescent="0.3">
      <c r="A27822" t="s">
        <v>7</v>
      </c>
      <c r="B27822" t="s">
        <v>18744</v>
      </c>
      <c r="C27822" t="s">
        <v>1027</v>
      </c>
      <c r="D27822" t="s">
        <v>19183</v>
      </c>
      <c r="E27822">
        <v>4.25</v>
      </c>
      <c r="F27822" t="s">
        <v>11</v>
      </c>
      <c r="G27822" t="s">
        <v>42996</v>
      </c>
    </row>
    <row r="27823" spans="1:7" x14ac:dyDescent="0.3">
      <c r="A27823" t="s">
        <v>7</v>
      </c>
      <c r="B27823" t="s">
        <v>18744</v>
      </c>
      <c r="C27823" t="s">
        <v>3165</v>
      </c>
      <c r="D27823" t="s">
        <v>19184</v>
      </c>
      <c r="E27823">
        <v>4.25</v>
      </c>
      <c r="F27823" t="s">
        <v>11</v>
      </c>
      <c r="G27823" t="s">
        <v>42997</v>
      </c>
    </row>
    <row r="27824" spans="1:7" x14ac:dyDescent="0.3">
      <c r="A27824" t="s">
        <v>7</v>
      </c>
      <c r="B27824" t="s">
        <v>18744</v>
      </c>
      <c r="C27824" t="s">
        <v>19185</v>
      </c>
      <c r="D27824" t="s">
        <v>19186</v>
      </c>
      <c r="E27824">
        <v>2.25</v>
      </c>
      <c r="F27824" t="s">
        <v>11</v>
      </c>
      <c r="G27824" t="s">
        <v>19187</v>
      </c>
    </row>
    <row r="27825" spans="1:7" x14ac:dyDescent="0.3">
      <c r="A27825" t="s">
        <v>7</v>
      </c>
      <c r="B27825" t="s">
        <v>18744</v>
      </c>
      <c r="C27825" t="s">
        <v>19185</v>
      </c>
      <c r="D27825" t="s">
        <v>19186</v>
      </c>
      <c r="E27825">
        <v>1.25</v>
      </c>
      <c r="F27825" t="s">
        <v>11</v>
      </c>
      <c r="G27825" t="s">
        <v>42998</v>
      </c>
    </row>
    <row r="27826" spans="1:7" x14ac:dyDescent="0.3">
      <c r="A27826" t="s">
        <v>7</v>
      </c>
      <c r="B27826" t="s">
        <v>18744</v>
      </c>
      <c r="C27826" t="s">
        <v>19185</v>
      </c>
      <c r="D27826" t="s">
        <v>19186</v>
      </c>
      <c r="E27826">
        <v>1</v>
      </c>
      <c r="F27826" t="s">
        <v>11</v>
      </c>
      <c r="G27826" t="s">
        <v>42999</v>
      </c>
    </row>
    <row r="27827" spans="1:7" x14ac:dyDescent="0.3">
      <c r="A27827" t="s">
        <v>7</v>
      </c>
      <c r="B27827" t="s">
        <v>18744</v>
      </c>
      <c r="C27827" t="s">
        <v>19185</v>
      </c>
      <c r="D27827" t="s">
        <v>19186</v>
      </c>
      <c r="E27827">
        <v>0.75</v>
      </c>
      <c r="F27827" t="s">
        <v>11</v>
      </c>
      <c r="G27827" t="s">
        <v>43000</v>
      </c>
    </row>
    <row r="27828" spans="1:7" x14ac:dyDescent="0.3">
      <c r="A27828" t="s">
        <v>7</v>
      </c>
      <c r="B27828" t="s">
        <v>18744</v>
      </c>
      <c r="C27828" t="s">
        <v>19185</v>
      </c>
      <c r="D27828" t="s">
        <v>19186</v>
      </c>
      <c r="E27828">
        <v>5</v>
      </c>
      <c r="F27828" t="s">
        <v>11</v>
      </c>
      <c r="G27828" t="s">
        <v>43001</v>
      </c>
    </row>
    <row r="27829" spans="1:7" x14ac:dyDescent="0.3">
      <c r="A27829" t="s">
        <v>7</v>
      </c>
      <c r="B27829" t="s">
        <v>18744</v>
      </c>
      <c r="C27829" t="s">
        <v>19185</v>
      </c>
      <c r="D27829" t="s">
        <v>19186</v>
      </c>
      <c r="E27829">
        <v>5</v>
      </c>
      <c r="F27829" t="s">
        <v>11</v>
      </c>
      <c r="G27829" t="s">
        <v>43002</v>
      </c>
    </row>
    <row r="27830" spans="1:7" x14ac:dyDescent="0.3">
      <c r="A27830" t="s">
        <v>7</v>
      </c>
      <c r="B27830" t="s">
        <v>18744</v>
      </c>
      <c r="C27830" t="s">
        <v>19185</v>
      </c>
      <c r="D27830" t="s">
        <v>19186</v>
      </c>
      <c r="E27830">
        <v>2.5</v>
      </c>
      <c r="F27830" t="s">
        <v>11</v>
      </c>
      <c r="G27830" t="s">
        <v>43003</v>
      </c>
    </row>
    <row r="27831" spans="1:7" x14ac:dyDescent="0.3">
      <c r="A27831" t="s">
        <v>7</v>
      </c>
      <c r="B27831" t="s">
        <v>18744</v>
      </c>
      <c r="C27831" t="s">
        <v>19185</v>
      </c>
      <c r="D27831" t="s">
        <v>19186</v>
      </c>
      <c r="E27831">
        <v>2.25</v>
      </c>
      <c r="F27831" t="s">
        <v>11</v>
      </c>
      <c r="G27831" t="s">
        <v>43004</v>
      </c>
    </row>
    <row r="27832" spans="1:7" x14ac:dyDescent="0.3">
      <c r="A27832" t="s">
        <v>7</v>
      </c>
      <c r="B27832" t="s">
        <v>18744</v>
      </c>
      <c r="C27832" t="s">
        <v>19185</v>
      </c>
      <c r="D27832" t="s">
        <v>19188</v>
      </c>
      <c r="E27832">
        <v>1</v>
      </c>
      <c r="F27832" t="s">
        <v>11</v>
      </c>
      <c r="G27832" t="s">
        <v>43005</v>
      </c>
    </row>
    <row r="27833" spans="1:7" x14ac:dyDescent="0.3">
      <c r="A27833" t="s">
        <v>7</v>
      </c>
      <c r="B27833" t="s">
        <v>18744</v>
      </c>
      <c r="C27833" t="s">
        <v>19185</v>
      </c>
      <c r="D27833" t="s">
        <v>8094</v>
      </c>
      <c r="E27833">
        <v>1</v>
      </c>
      <c r="F27833" t="s">
        <v>11</v>
      </c>
      <c r="G27833" t="s">
        <v>43006</v>
      </c>
    </row>
    <row r="27834" spans="1:7" x14ac:dyDescent="0.3">
      <c r="A27834" t="s">
        <v>7</v>
      </c>
      <c r="B27834" t="s">
        <v>18744</v>
      </c>
      <c r="C27834" t="s">
        <v>19185</v>
      </c>
      <c r="D27834" t="s">
        <v>8094</v>
      </c>
      <c r="E27834">
        <v>1</v>
      </c>
      <c r="F27834" t="s">
        <v>11</v>
      </c>
      <c r="G27834" t="s">
        <v>43007</v>
      </c>
    </row>
    <row r="27835" spans="1:7" x14ac:dyDescent="0.3">
      <c r="A27835" t="s">
        <v>7</v>
      </c>
      <c r="B27835" t="s">
        <v>18744</v>
      </c>
      <c r="C27835" t="s">
        <v>19185</v>
      </c>
      <c r="D27835" t="s">
        <v>8094</v>
      </c>
      <c r="E27835">
        <v>1</v>
      </c>
      <c r="F27835" t="s">
        <v>11</v>
      </c>
      <c r="G27835" t="s">
        <v>43008</v>
      </c>
    </row>
    <row r="27836" spans="1:7" x14ac:dyDescent="0.3">
      <c r="A27836" t="s">
        <v>7</v>
      </c>
      <c r="B27836" t="s">
        <v>18744</v>
      </c>
      <c r="C27836" t="s">
        <v>19185</v>
      </c>
      <c r="D27836" t="s">
        <v>8094</v>
      </c>
      <c r="E27836">
        <v>1</v>
      </c>
      <c r="F27836" t="s">
        <v>11</v>
      </c>
      <c r="G27836" t="s">
        <v>43009</v>
      </c>
    </row>
    <row r="27837" spans="1:7" x14ac:dyDescent="0.3">
      <c r="A27837" t="s">
        <v>7</v>
      </c>
      <c r="B27837" t="s">
        <v>18744</v>
      </c>
      <c r="C27837" t="s">
        <v>19185</v>
      </c>
      <c r="D27837" t="s">
        <v>8094</v>
      </c>
      <c r="E27837">
        <v>1</v>
      </c>
      <c r="F27837" t="s">
        <v>11</v>
      </c>
      <c r="G27837" t="s">
        <v>43010</v>
      </c>
    </row>
    <row r="27838" spans="1:7" x14ac:dyDescent="0.3">
      <c r="A27838" t="s">
        <v>7</v>
      </c>
      <c r="B27838" t="s">
        <v>18744</v>
      </c>
      <c r="C27838" t="s">
        <v>19185</v>
      </c>
      <c r="D27838" t="s">
        <v>8094</v>
      </c>
      <c r="E27838">
        <v>1</v>
      </c>
      <c r="F27838" t="s">
        <v>11</v>
      </c>
      <c r="G27838" t="s">
        <v>43011</v>
      </c>
    </row>
    <row r="27839" spans="1:7" x14ac:dyDescent="0.3">
      <c r="A27839" t="s">
        <v>7</v>
      </c>
      <c r="B27839" t="s">
        <v>18744</v>
      </c>
      <c r="C27839" t="s">
        <v>19185</v>
      </c>
      <c r="D27839" t="s">
        <v>8094</v>
      </c>
      <c r="E27839">
        <v>0</v>
      </c>
      <c r="F27839" t="s">
        <v>11</v>
      </c>
      <c r="G27839" t="s">
        <v>43012</v>
      </c>
    </row>
    <row r="27840" spans="1:7" x14ac:dyDescent="0.3">
      <c r="A27840" t="s">
        <v>7</v>
      </c>
      <c r="B27840" t="s">
        <v>18744</v>
      </c>
      <c r="C27840" t="s">
        <v>19185</v>
      </c>
      <c r="D27840" t="s">
        <v>8094</v>
      </c>
      <c r="E27840">
        <v>1</v>
      </c>
      <c r="F27840" t="s">
        <v>11</v>
      </c>
      <c r="G27840" t="s">
        <v>43013</v>
      </c>
    </row>
    <row r="27841" spans="1:7" x14ac:dyDescent="0.3">
      <c r="A27841" t="s">
        <v>7</v>
      </c>
      <c r="B27841" t="s">
        <v>18744</v>
      </c>
      <c r="C27841" t="s">
        <v>19185</v>
      </c>
      <c r="D27841" t="s">
        <v>8094</v>
      </c>
      <c r="E27841">
        <v>1</v>
      </c>
      <c r="F27841" t="s">
        <v>11</v>
      </c>
      <c r="G27841" t="s">
        <v>43014</v>
      </c>
    </row>
    <row r="27842" spans="1:7" x14ac:dyDescent="0.3">
      <c r="A27842" t="s">
        <v>7</v>
      </c>
      <c r="B27842" t="s">
        <v>18744</v>
      </c>
      <c r="C27842" t="s">
        <v>19185</v>
      </c>
      <c r="D27842" t="s">
        <v>8094</v>
      </c>
      <c r="E27842">
        <v>1</v>
      </c>
      <c r="F27842" t="s">
        <v>11</v>
      </c>
      <c r="G27842" t="s">
        <v>43015</v>
      </c>
    </row>
    <row r="27843" spans="1:7" x14ac:dyDescent="0.3">
      <c r="A27843" t="s">
        <v>7</v>
      </c>
      <c r="B27843" t="s">
        <v>18744</v>
      </c>
      <c r="C27843" t="s">
        <v>19185</v>
      </c>
      <c r="D27843" t="s">
        <v>8094</v>
      </c>
      <c r="E27843">
        <v>1</v>
      </c>
      <c r="F27843" t="s">
        <v>11</v>
      </c>
      <c r="G27843" t="s">
        <v>43016</v>
      </c>
    </row>
    <row r="27844" spans="1:7" x14ac:dyDescent="0.3">
      <c r="A27844" t="s">
        <v>7</v>
      </c>
      <c r="B27844" t="s">
        <v>18744</v>
      </c>
      <c r="C27844" t="s">
        <v>19185</v>
      </c>
      <c r="D27844" t="s">
        <v>8094</v>
      </c>
      <c r="E27844">
        <v>1</v>
      </c>
      <c r="F27844" t="s">
        <v>11</v>
      </c>
      <c r="G27844" t="s">
        <v>43017</v>
      </c>
    </row>
    <row r="27845" spans="1:7" x14ac:dyDescent="0.3">
      <c r="A27845" t="s">
        <v>7</v>
      </c>
      <c r="B27845" t="s">
        <v>18744</v>
      </c>
      <c r="C27845" t="s">
        <v>19185</v>
      </c>
      <c r="D27845" t="s">
        <v>19189</v>
      </c>
      <c r="E27845">
        <v>1.5</v>
      </c>
      <c r="F27845" t="s">
        <v>11</v>
      </c>
      <c r="G27845" t="s">
        <v>43018</v>
      </c>
    </row>
    <row r="27846" spans="1:7" x14ac:dyDescent="0.3">
      <c r="A27846" t="s">
        <v>7</v>
      </c>
      <c r="B27846" t="s">
        <v>18744</v>
      </c>
      <c r="C27846" t="s">
        <v>19185</v>
      </c>
      <c r="D27846" t="s">
        <v>19189</v>
      </c>
      <c r="E27846">
        <v>1</v>
      </c>
      <c r="F27846" t="s">
        <v>11</v>
      </c>
      <c r="G27846" t="s">
        <v>43019</v>
      </c>
    </row>
    <row r="27847" spans="1:7" x14ac:dyDescent="0.3">
      <c r="A27847" t="s">
        <v>7</v>
      </c>
      <c r="B27847" t="s">
        <v>18744</v>
      </c>
      <c r="C27847" t="s">
        <v>19185</v>
      </c>
      <c r="D27847" t="s">
        <v>19189</v>
      </c>
      <c r="E27847">
        <v>1.5</v>
      </c>
      <c r="F27847" t="s">
        <v>11</v>
      </c>
      <c r="G27847" t="s">
        <v>43020</v>
      </c>
    </row>
    <row r="27848" spans="1:7" x14ac:dyDescent="0.3">
      <c r="A27848" t="s">
        <v>7</v>
      </c>
      <c r="B27848" t="s">
        <v>18744</v>
      </c>
      <c r="C27848" t="s">
        <v>19185</v>
      </c>
      <c r="D27848" t="s">
        <v>19190</v>
      </c>
      <c r="E27848">
        <v>0</v>
      </c>
      <c r="F27848" t="s">
        <v>11</v>
      </c>
      <c r="G27848" t="s">
        <v>19191</v>
      </c>
    </row>
    <row r="27849" spans="1:7" x14ac:dyDescent="0.3">
      <c r="A27849" t="s">
        <v>7</v>
      </c>
      <c r="B27849" t="s">
        <v>18744</v>
      </c>
      <c r="C27849" t="s">
        <v>19185</v>
      </c>
      <c r="D27849" t="s">
        <v>19190</v>
      </c>
      <c r="E27849">
        <v>0.25</v>
      </c>
      <c r="F27849" t="s">
        <v>11</v>
      </c>
      <c r="G27849" t="s">
        <v>43021</v>
      </c>
    </row>
    <row r="27850" spans="1:7" x14ac:dyDescent="0.3">
      <c r="A27850" t="s">
        <v>7</v>
      </c>
      <c r="B27850" t="s">
        <v>18744</v>
      </c>
      <c r="C27850" t="s">
        <v>19185</v>
      </c>
      <c r="D27850" t="s">
        <v>19190</v>
      </c>
      <c r="E27850">
        <v>0.25</v>
      </c>
      <c r="F27850" t="s">
        <v>11</v>
      </c>
      <c r="G27850" t="s">
        <v>19192</v>
      </c>
    </row>
    <row r="27851" spans="1:7" x14ac:dyDescent="0.3">
      <c r="A27851" t="s">
        <v>7</v>
      </c>
      <c r="B27851" t="s">
        <v>18744</v>
      </c>
      <c r="C27851" t="s">
        <v>19185</v>
      </c>
      <c r="D27851" t="s">
        <v>19193</v>
      </c>
      <c r="E27851">
        <v>1</v>
      </c>
      <c r="F27851" t="s">
        <v>11</v>
      </c>
      <c r="G27851" t="s">
        <v>43022</v>
      </c>
    </row>
    <row r="27852" spans="1:7" x14ac:dyDescent="0.3">
      <c r="A27852" t="s">
        <v>7</v>
      </c>
      <c r="B27852" t="s">
        <v>18744</v>
      </c>
      <c r="C27852" t="s">
        <v>19185</v>
      </c>
      <c r="D27852" t="s">
        <v>19193</v>
      </c>
      <c r="E27852">
        <v>5</v>
      </c>
      <c r="F27852" t="s">
        <v>11</v>
      </c>
      <c r="G27852" t="s">
        <v>43023</v>
      </c>
    </row>
    <row r="27853" spans="1:7" x14ac:dyDescent="0.3">
      <c r="A27853" t="s">
        <v>7</v>
      </c>
      <c r="B27853" t="s">
        <v>18744</v>
      </c>
      <c r="C27853" t="s">
        <v>19185</v>
      </c>
      <c r="D27853" t="s">
        <v>19193</v>
      </c>
      <c r="E27853">
        <v>5</v>
      </c>
      <c r="F27853" t="s">
        <v>11</v>
      </c>
      <c r="G27853" t="s">
        <v>43024</v>
      </c>
    </row>
    <row r="27854" spans="1:7" x14ac:dyDescent="0.3">
      <c r="A27854" t="s">
        <v>7</v>
      </c>
      <c r="B27854" t="s">
        <v>18744</v>
      </c>
      <c r="C27854" t="s">
        <v>19185</v>
      </c>
      <c r="D27854" t="s">
        <v>19193</v>
      </c>
      <c r="E27854">
        <v>5</v>
      </c>
      <c r="F27854" t="s">
        <v>11</v>
      </c>
      <c r="G27854" t="s">
        <v>43025</v>
      </c>
    </row>
    <row r="27855" spans="1:7" x14ac:dyDescent="0.3">
      <c r="A27855" t="s">
        <v>7</v>
      </c>
      <c r="B27855" t="s">
        <v>18744</v>
      </c>
      <c r="C27855" t="s">
        <v>19185</v>
      </c>
      <c r="D27855" t="s">
        <v>19193</v>
      </c>
      <c r="E27855">
        <v>4</v>
      </c>
      <c r="F27855" t="s">
        <v>11</v>
      </c>
      <c r="G27855" t="s">
        <v>43026</v>
      </c>
    </row>
    <row r="27856" spans="1:7" x14ac:dyDescent="0.3">
      <c r="A27856" t="s">
        <v>7</v>
      </c>
      <c r="B27856" t="s">
        <v>18744</v>
      </c>
      <c r="C27856" t="s">
        <v>19185</v>
      </c>
      <c r="D27856" t="s">
        <v>19193</v>
      </c>
      <c r="E27856">
        <v>0</v>
      </c>
      <c r="F27856" t="s">
        <v>11</v>
      </c>
      <c r="G27856" t="s">
        <v>43027</v>
      </c>
    </row>
    <row r="27857" spans="1:7" x14ac:dyDescent="0.3">
      <c r="A27857" t="s">
        <v>7</v>
      </c>
      <c r="B27857" t="s">
        <v>18744</v>
      </c>
      <c r="C27857" t="s">
        <v>19185</v>
      </c>
      <c r="D27857" t="s">
        <v>19194</v>
      </c>
      <c r="E27857">
        <v>0.25</v>
      </c>
      <c r="F27857" t="s">
        <v>11</v>
      </c>
      <c r="G27857" t="s">
        <v>43028</v>
      </c>
    </row>
    <row r="27858" spans="1:7" x14ac:dyDescent="0.3">
      <c r="A27858" t="s">
        <v>7</v>
      </c>
      <c r="B27858" t="s">
        <v>18744</v>
      </c>
      <c r="C27858" t="s">
        <v>19185</v>
      </c>
      <c r="D27858" t="s">
        <v>19194</v>
      </c>
      <c r="E27858">
        <v>2</v>
      </c>
      <c r="F27858" t="s">
        <v>11</v>
      </c>
      <c r="G27858" t="s">
        <v>43029</v>
      </c>
    </row>
    <row r="27859" spans="1:7" x14ac:dyDescent="0.3">
      <c r="A27859" t="s">
        <v>7</v>
      </c>
      <c r="B27859" t="s">
        <v>18744</v>
      </c>
      <c r="C27859" t="s">
        <v>19185</v>
      </c>
      <c r="D27859" t="s">
        <v>19194</v>
      </c>
      <c r="E27859">
        <v>2.25</v>
      </c>
      <c r="F27859" t="s">
        <v>11</v>
      </c>
      <c r="G27859" t="s">
        <v>43030</v>
      </c>
    </row>
    <row r="27860" spans="1:7" x14ac:dyDescent="0.3">
      <c r="A27860" t="s">
        <v>7</v>
      </c>
      <c r="B27860" t="s">
        <v>18744</v>
      </c>
      <c r="C27860" t="s">
        <v>19185</v>
      </c>
      <c r="D27860" t="s">
        <v>19195</v>
      </c>
      <c r="E27860">
        <v>5</v>
      </c>
      <c r="F27860" t="s">
        <v>11</v>
      </c>
      <c r="G27860" t="s">
        <v>43031</v>
      </c>
    </row>
    <row r="27861" spans="1:7" x14ac:dyDescent="0.3">
      <c r="A27861" t="s">
        <v>7</v>
      </c>
      <c r="B27861" t="s">
        <v>18744</v>
      </c>
      <c r="C27861" t="s">
        <v>19185</v>
      </c>
      <c r="D27861" t="s">
        <v>19196</v>
      </c>
      <c r="E27861">
        <v>1.5</v>
      </c>
      <c r="F27861" t="s">
        <v>11</v>
      </c>
      <c r="G27861" t="s">
        <v>43032</v>
      </c>
    </row>
    <row r="27862" spans="1:7" x14ac:dyDescent="0.3">
      <c r="A27862" t="s">
        <v>7</v>
      </c>
      <c r="B27862" t="s">
        <v>18744</v>
      </c>
      <c r="C27862" t="s">
        <v>19185</v>
      </c>
      <c r="D27862" t="s">
        <v>19197</v>
      </c>
      <c r="E27862">
        <v>1.75</v>
      </c>
      <c r="F27862" t="s">
        <v>11</v>
      </c>
      <c r="G27862" t="s">
        <v>43033</v>
      </c>
    </row>
    <row r="27863" spans="1:7" x14ac:dyDescent="0.3">
      <c r="A27863" t="s">
        <v>7</v>
      </c>
      <c r="B27863" t="s">
        <v>18744</v>
      </c>
      <c r="C27863" t="s">
        <v>19185</v>
      </c>
      <c r="D27863" t="s">
        <v>19197</v>
      </c>
      <c r="E27863">
        <v>1.5</v>
      </c>
      <c r="F27863" t="s">
        <v>11</v>
      </c>
      <c r="G27863" t="s">
        <v>43034</v>
      </c>
    </row>
    <row r="27864" spans="1:7" x14ac:dyDescent="0.3">
      <c r="A27864" t="s">
        <v>7</v>
      </c>
      <c r="B27864" t="s">
        <v>18744</v>
      </c>
      <c r="C27864" t="s">
        <v>19185</v>
      </c>
      <c r="D27864" t="s">
        <v>19197</v>
      </c>
      <c r="E27864">
        <v>1.5</v>
      </c>
      <c r="F27864" t="s">
        <v>11</v>
      </c>
      <c r="G27864" t="s">
        <v>43035</v>
      </c>
    </row>
    <row r="27865" spans="1:7" x14ac:dyDescent="0.3">
      <c r="A27865" t="s">
        <v>7</v>
      </c>
      <c r="B27865" t="s">
        <v>18744</v>
      </c>
      <c r="C27865" t="s">
        <v>19185</v>
      </c>
      <c r="D27865" t="s">
        <v>19197</v>
      </c>
      <c r="E27865">
        <v>0</v>
      </c>
      <c r="F27865" t="s">
        <v>11</v>
      </c>
      <c r="G27865" t="s">
        <v>43036</v>
      </c>
    </row>
    <row r="27866" spans="1:7" x14ac:dyDescent="0.3">
      <c r="A27866" t="s">
        <v>7</v>
      </c>
      <c r="B27866" t="s">
        <v>18744</v>
      </c>
      <c r="C27866" t="s">
        <v>19185</v>
      </c>
      <c r="D27866" t="s">
        <v>19197</v>
      </c>
      <c r="E27866">
        <v>5</v>
      </c>
      <c r="F27866" t="s">
        <v>11</v>
      </c>
      <c r="G27866" t="s">
        <v>43037</v>
      </c>
    </row>
    <row r="27867" spans="1:7" x14ac:dyDescent="0.3">
      <c r="A27867" t="s">
        <v>7</v>
      </c>
      <c r="B27867" t="s">
        <v>18744</v>
      </c>
      <c r="C27867" t="s">
        <v>19185</v>
      </c>
      <c r="D27867" t="s">
        <v>19197</v>
      </c>
      <c r="E27867">
        <v>4.75</v>
      </c>
      <c r="F27867" t="s">
        <v>11</v>
      </c>
      <c r="G27867" t="s">
        <v>43038</v>
      </c>
    </row>
    <row r="27868" spans="1:7" x14ac:dyDescent="0.3">
      <c r="A27868" t="s">
        <v>7</v>
      </c>
      <c r="B27868" t="s">
        <v>18744</v>
      </c>
      <c r="C27868" t="s">
        <v>19185</v>
      </c>
      <c r="D27868" t="s">
        <v>19197</v>
      </c>
      <c r="E27868">
        <v>5</v>
      </c>
      <c r="F27868" t="s">
        <v>11</v>
      </c>
      <c r="G27868" t="s">
        <v>43039</v>
      </c>
    </row>
    <row r="27869" spans="1:7" x14ac:dyDescent="0.3">
      <c r="A27869" t="s">
        <v>7</v>
      </c>
      <c r="B27869" t="s">
        <v>18744</v>
      </c>
      <c r="C27869" t="s">
        <v>19185</v>
      </c>
      <c r="D27869" t="s">
        <v>19197</v>
      </c>
      <c r="E27869">
        <v>1</v>
      </c>
      <c r="F27869" t="s">
        <v>11</v>
      </c>
      <c r="G27869" t="s">
        <v>43040</v>
      </c>
    </row>
    <row r="27870" spans="1:7" x14ac:dyDescent="0.3">
      <c r="A27870" t="s">
        <v>7</v>
      </c>
      <c r="B27870" t="s">
        <v>18744</v>
      </c>
      <c r="C27870" t="s">
        <v>19185</v>
      </c>
      <c r="D27870" t="s">
        <v>19197</v>
      </c>
      <c r="E27870">
        <v>5</v>
      </c>
      <c r="F27870" t="s">
        <v>11</v>
      </c>
      <c r="G27870" t="s">
        <v>43041</v>
      </c>
    </row>
    <row r="27871" spans="1:7" x14ac:dyDescent="0.3">
      <c r="A27871" t="s">
        <v>7</v>
      </c>
      <c r="B27871" t="s">
        <v>18744</v>
      </c>
      <c r="C27871" t="s">
        <v>19185</v>
      </c>
      <c r="D27871" t="s">
        <v>19197</v>
      </c>
      <c r="E27871">
        <v>1</v>
      </c>
      <c r="F27871" t="s">
        <v>11</v>
      </c>
      <c r="G27871" t="s">
        <v>43042</v>
      </c>
    </row>
    <row r="27872" spans="1:7" x14ac:dyDescent="0.3">
      <c r="A27872" t="s">
        <v>7</v>
      </c>
      <c r="B27872" t="s">
        <v>18744</v>
      </c>
      <c r="C27872" t="s">
        <v>19185</v>
      </c>
      <c r="D27872" t="s">
        <v>19197</v>
      </c>
      <c r="E27872">
        <v>4.25</v>
      </c>
      <c r="F27872" t="s">
        <v>11</v>
      </c>
      <c r="G27872" t="s">
        <v>43043</v>
      </c>
    </row>
    <row r="27873" spans="1:7" x14ac:dyDescent="0.3">
      <c r="A27873" t="s">
        <v>7</v>
      </c>
      <c r="B27873" t="s">
        <v>18744</v>
      </c>
      <c r="C27873" t="s">
        <v>19185</v>
      </c>
      <c r="D27873" t="s">
        <v>19197</v>
      </c>
      <c r="E27873">
        <v>1</v>
      </c>
      <c r="F27873" t="s">
        <v>11</v>
      </c>
      <c r="G27873" t="s">
        <v>43044</v>
      </c>
    </row>
    <row r="27874" spans="1:7" x14ac:dyDescent="0.3">
      <c r="A27874" t="s">
        <v>7</v>
      </c>
      <c r="B27874" t="s">
        <v>18744</v>
      </c>
      <c r="C27874" t="s">
        <v>19185</v>
      </c>
      <c r="D27874" t="s">
        <v>19198</v>
      </c>
      <c r="E27874">
        <v>0</v>
      </c>
      <c r="F27874" t="s">
        <v>11</v>
      </c>
      <c r="G27874" t="s">
        <v>19199</v>
      </c>
    </row>
    <row r="27875" spans="1:7" x14ac:dyDescent="0.3">
      <c r="A27875" t="s">
        <v>7</v>
      </c>
      <c r="B27875" t="s">
        <v>18744</v>
      </c>
      <c r="C27875" t="s">
        <v>19185</v>
      </c>
      <c r="D27875" t="s">
        <v>19198</v>
      </c>
      <c r="E27875">
        <v>0</v>
      </c>
      <c r="F27875" t="s">
        <v>11</v>
      </c>
      <c r="G27875" t="s">
        <v>19200</v>
      </c>
    </row>
    <row r="27876" spans="1:7" x14ac:dyDescent="0.3">
      <c r="A27876" t="s">
        <v>7</v>
      </c>
      <c r="B27876" t="s">
        <v>18744</v>
      </c>
      <c r="C27876" t="s">
        <v>19185</v>
      </c>
      <c r="D27876" t="s">
        <v>19198</v>
      </c>
      <c r="E27876">
        <v>0.75</v>
      </c>
      <c r="F27876" t="s">
        <v>11</v>
      </c>
      <c r="G27876" t="s">
        <v>43045</v>
      </c>
    </row>
    <row r="27877" spans="1:7" x14ac:dyDescent="0.3">
      <c r="A27877" t="s">
        <v>7</v>
      </c>
      <c r="B27877" t="s">
        <v>18744</v>
      </c>
      <c r="C27877" t="s">
        <v>19185</v>
      </c>
      <c r="D27877" t="s">
        <v>19201</v>
      </c>
      <c r="E27877">
        <v>5</v>
      </c>
      <c r="F27877" t="s">
        <v>11</v>
      </c>
      <c r="G27877" t="s">
        <v>19202</v>
      </c>
    </row>
    <row r="27878" spans="1:7" x14ac:dyDescent="0.3">
      <c r="A27878" t="s">
        <v>7</v>
      </c>
      <c r="B27878" t="s">
        <v>18744</v>
      </c>
      <c r="C27878" t="s">
        <v>19185</v>
      </c>
      <c r="D27878" t="s">
        <v>19203</v>
      </c>
      <c r="E27878">
        <v>1.25</v>
      </c>
      <c r="F27878" t="s">
        <v>11</v>
      </c>
      <c r="G27878" t="s">
        <v>43046</v>
      </c>
    </row>
    <row r="27879" spans="1:7" x14ac:dyDescent="0.3">
      <c r="A27879" t="s">
        <v>7</v>
      </c>
      <c r="B27879" t="s">
        <v>18744</v>
      </c>
      <c r="C27879" t="s">
        <v>19185</v>
      </c>
      <c r="D27879" t="s">
        <v>19204</v>
      </c>
      <c r="E27879">
        <v>5</v>
      </c>
      <c r="F27879" t="s">
        <v>11</v>
      </c>
      <c r="G27879" t="s">
        <v>43047</v>
      </c>
    </row>
    <row r="27880" spans="1:7" x14ac:dyDescent="0.3">
      <c r="A27880" t="s">
        <v>7</v>
      </c>
      <c r="B27880" t="s">
        <v>18744</v>
      </c>
      <c r="C27880" t="s">
        <v>19185</v>
      </c>
      <c r="D27880" t="s">
        <v>19204</v>
      </c>
      <c r="E27880">
        <v>4.25</v>
      </c>
      <c r="F27880" t="s">
        <v>11</v>
      </c>
      <c r="G27880" t="s">
        <v>43048</v>
      </c>
    </row>
    <row r="27881" spans="1:7" x14ac:dyDescent="0.3">
      <c r="A27881" t="s">
        <v>7</v>
      </c>
      <c r="B27881" t="s">
        <v>18744</v>
      </c>
      <c r="C27881" t="s">
        <v>19185</v>
      </c>
      <c r="D27881" t="s">
        <v>19205</v>
      </c>
      <c r="E27881">
        <v>0</v>
      </c>
      <c r="F27881" t="s">
        <v>11</v>
      </c>
      <c r="G27881" t="s">
        <v>19206</v>
      </c>
    </row>
    <row r="27882" spans="1:7" x14ac:dyDescent="0.3">
      <c r="A27882" t="s">
        <v>7</v>
      </c>
      <c r="B27882" t="s">
        <v>18744</v>
      </c>
      <c r="C27882" t="s">
        <v>19185</v>
      </c>
      <c r="D27882" t="s">
        <v>19207</v>
      </c>
      <c r="E27882">
        <v>4.5</v>
      </c>
      <c r="F27882" t="s">
        <v>11</v>
      </c>
      <c r="G27882" t="s">
        <v>43049</v>
      </c>
    </row>
    <row r="27883" spans="1:7" x14ac:dyDescent="0.3">
      <c r="A27883" t="s">
        <v>7</v>
      </c>
      <c r="B27883" t="s">
        <v>18744</v>
      </c>
      <c r="C27883" t="s">
        <v>19185</v>
      </c>
      <c r="D27883" t="s">
        <v>19207</v>
      </c>
      <c r="E27883">
        <v>3.5</v>
      </c>
      <c r="F27883" t="s">
        <v>11</v>
      </c>
      <c r="G27883" t="s">
        <v>43050</v>
      </c>
    </row>
    <row r="27884" spans="1:7" x14ac:dyDescent="0.3">
      <c r="A27884" t="s">
        <v>7</v>
      </c>
      <c r="B27884" t="s">
        <v>18744</v>
      </c>
      <c r="C27884" t="s">
        <v>19185</v>
      </c>
      <c r="D27884" t="s">
        <v>19208</v>
      </c>
      <c r="E27884">
        <v>5</v>
      </c>
      <c r="F27884" t="s">
        <v>11</v>
      </c>
      <c r="G27884" t="s">
        <v>43051</v>
      </c>
    </row>
    <row r="27885" spans="1:7" x14ac:dyDescent="0.3">
      <c r="A27885" t="s">
        <v>7</v>
      </c>
      <c r="B27885" t="s">
        <v>18744</v>
      </c>
      <c r="C27885" t="s">
        <v>19185</v>
      </c>
      <c r="D27885" t="s">
        <v>19209</v>
      </c>
      <c r="E27885">
        <v>0</v>
      </c>
      <c r="F27885" t="s">
        <v>11</v>
      </c>
      <c r="G27885" t="s">
        <v>19210</v>
      </c>
    </row>
    <row r="27886" spans="1:7" x14ac:dyDescent="0.3">
      <c r="A27886" t="s">
        <v>7</v>
      </c>
      <c r="B27886" t="s">
        <v>18744</v>
      </c>
      <c r="C27886" t="s">
        <v>19185</v>
      </c>
      <c r="D27886" t="s">
        <v>19209</v>
      </c>
      <c r="E27886">
        <v>4.25</v>
      </c>
      <c r="F27886" t="s">
        <v>11</v>
      </c>
      <c r="G27886" t="s">
        <v>43052</v>
      </c>
    </row>
    <row r="27887" spans="1:7" x14ac:dyDescent="0.3">
      <c r="A27887" t="s">
        <v>7</v>
      </c>
      <c r="B27887" t="s">
        <v>18744</v>
      </c>
      <c r="C27887" t="s">
        <v>19185</v>
      </c>
      <c r="D27887" t="s">
        <v>19209</v>
      </c>
      <c r="E27887">
        <v>3.25</v>
      </c>
      <c r="F27887" t="s">
        <v>11</v>
      </c>
      <c r="G27887" t="s">
        <v>43053</v>
      </c>
    </row>
    <row r="27888" spans="1:7" x14ac:dyDescent="0.3">
      <c r="A27888" t="s">
        <v>7</v>
      </c>
      <c r="B27888" t="s">
        <v>18744</v>
      </c>
      <c r="C27888" t="s">
        <v>19185</v>
      </c>
      <c r="D27888" t="s">
        <v>19209</v>
      </c>
      <c r="E27888">
        <v>3.5</v>
      </c>
      <c r="F27888" t="s">
        <v>11</v>
      </c>
      <c r="G27888" t="s">
        <v>43054</v>
      </c>
    </row>
    <row r="27889" spans="1:7" x14ac:dyDescent="0.3">
      <c r="A27889" t="s">
        <v>7</v>
      </c>
      <c r="B27889" t="s">
        <v>18744</v>
      </c>
      <c r="C27889" t="s">
        <v>19185</v>
      </c>
      <c r="D27889" t="s">
        <v>19211</v>
      </c>
      <c r="E27889">
        <v>1</v>
      </c>
      <c r="F27889" t="s">
        <v>11</v>
      </c>
      <c r="G27889" t="s">
        <v>19212</v>
      </c>
    </row>
    <row r="27890" spans="1:7" x14ac:dyDescent="0.3">
      <c r="A27890" t="s">
        <v>7</v>
      </c>
      <c r="B27890" t="s">
        <v>18744</v>
      </c>
      <c r="C27890" t="s">
        <v>19185</v>
      </c>
      <c r="D27890" t="s">
        <v>19211</v>
      </c>
      <c r="E27890">
        <v>1</v>
      </c>
      <c r="F27890" t="s">
        <v>11</v>
      </c>
      <c r="G27890" t="s">
        <v>43055</v>
      </c>
    </row>
    <row r="27891" spans="1:7" x14ac:dyDescent="0.3">
      <c r="A27891" t="s">
        <v>7</v>
      </c>
      <c r="B27891" t="s">
        <v>18744</v>
      </c>
      <c r="C27891" t="s">
        <v>19185</v>
      </c>
      <c r="D27891" t="s">
        <v>19211</v>
      </c>
      <c r="E27891">
        <v>0</v>
      </c>
      <c r="F27891" t="s">
        <v>11</v>
      </c>
      <c r="G27891" t="s">
        <v>43056</v>
      </c>
    </row>
    <row r="27892" spans="1:7" x14ac:dyDescent="0.3">
      <c r="A27892" t="s">
        <v>7</v>
      </c>
      <c r="B27892" t="s">
        <v>18744</v>
      </c>
      <c r="C27892" t="s">
        <v>19185</v>
      </c>
      <c r="D27892" t="s">
        <v>19211</v>
      </c>
      <c r="E27892">
        <v>1.25</v>
      </c>
      <c r="F27892" t="s">
        <v>11</v>
      </c>
      <c r="G27892" t="s">
        <v>43057</v>
      </c>
    </row>
    <row r="27893" spans="1:7" x14ac:dyDescent="0.3">
      <c r="A27893" t="s">
        <v>7</v>
      </c>
      <c r="B27893" t="s">
        <v>18744</v>
      </c>
      <c r="C27893" t="s">
        <v>19185</v>
      </c>
      <c r="D27893" t="s">
        <v>19211</v>
      </c>
      <c r="E27893">
        <v>1</v>
      </c>
      <c r="F27893" t="s">
        <v>11</v>
      </c>
      <c r="G27893" t="s">
        <v>43058</v>
      </c>
    </row>
    <row r="27894" spans="1:7" x14ac:dyDescent="0.3">
      <c r="A27894" t="s">
        <v>7</v>
      </c>
      <c r="B27894" t="s">
        <v>18744</v>
      </c>
      <c r="C27894" t="s">
        <v>19185</v>
      </c>
      <c r="D27894" t="s">
        <v>19211</v>
      </c>
      <c r="E27894">
        <v>1</v>
      </c>
      <c r="F27894" t="s">
        <v>11</v>
      </c>
      <c r="G27894" t="s">
        <v>43059</v>
      </c>
    </row>
    <row r="27895" spans="1:7" x14ac:dyDescent="0.3">
      <c r="A27895" t="s">
        <v>7</v>
      </c>
      <c r="B27895" t="s">
        <v>18744</v>
      </c>
      <c r="C27895" t="s">
        <v>19185</v>
      </c>
      <c r="D27895" t="s">
        <v>19213</v>
      </c>
      <c r="E27895">
        <v>3</v>
      </c>
      <c r="F27895" t="s">
        <v>11</v>
      </c>
      <c r="G27895" t="s">
        <v>43060</v>
      </c>
    </row>
    <row r="27896" spans="1:7" x14ac:dyDescent="0.3">
      <c r="A27896" t="s">
        <v>7</v>
      </c>
      <c r="B27896" t="s">
        <v>18744</v>
      </c>
      <c r="C27896" t="s">
        <v>19185</v>
      </c>
      <c r="D27896" t="s">
        <v>19213</v>
      </c>
      <c r="E27896">
        <v>1</v>
      </c>
      <c r="F27896" t="s">
        <v>11</v>
      </c>
      <c r="G27896" t="s">
        <v>43061</v>
      </c>
    </row>
    <row r="27897" spans="1:7" x14ac:dyDescent="0.3">
      <c r="A27897" t="s">
        <v>7</v>
      </c>
      <c r="B27897" t="s">
        <v>18744</v>
      </c>
      <c r="C27897" t="s">
        <v>19185</v>
      </c>
      <c r="D27897" t="s">
        <v>19214</v>
      </c>
      <c r="E27897">
        <v>2.5</v>
      </c>
      <c r="F27897" t="s">
        <v>11</v>
      </c>
      <c r="G27897" t="s">
        <v>43062</v>
      </c>
    </row>
    <row r="27898" spans="1:7" x14ac:dyDescent="0.3">
      <c r="A27898" t="s">
        <v>7</v>
      </c>
      <c r="B27898" t="s">
        <v>18744</v>
      </c>
      <c r="C27898" t="s">
        <v>19185</v>
      </c>
      <c r="D27898" t="s">
        <v>19214</v>
      </c>
      <c r="E27898">
        <v>1</v>
      </c>
      <c r="F27898" t="s">
        <v>11</v>
      </c>
      <c r="G27898" t="s">
        <v>43063</v>
      </c>
    </row>
    <row r="27899" spans="1:7" x14ac:dyDescent="0.3">
      <c r="A27899" t="s">
        <v>7</v>
      </c>
      <c r="B27899" t="s">
        <v>18744</v>
      </c>
      <c r="C27899" t="s">
        <v>19185</v>
      </c>
      <c r="D27899" t="s">
        <v>19215</v>
      </c>
      <c r="E27899">
        <v>0</v>
      </c>
      <c r="F27899" t="s">
        <v>11</v>
      </c>
      <c r="G27899" t="s">
        <v>19216</v>
      </c>
    </row>
    <row r="27900" spans="1:7" x14ac:dyDescent="0.3">
      <c r="A27900" t="s">
        <v>7</v>
      </c>
      <c r="B27900" t="s">
        <v>18744</v>
      </c>
      <c r="C27900" t="s">
        <v>19185</v>
      </c>
      <c r="D27900" t="s">
        <v>19215</v>
      </c>
      <c r="E27900">
        <v>0</v>
      </c>
      <c r="F27900" t="s">
        <v>11</v>
      </c>
      <c r="G27900" t="s">
        <v>19217</v>
      </c>
    </row>
    <row r="27901" spans="1:7" x14ac:dyDescent="0.3">
      <c r="A27901" t="s">
        <v>7</v>
      </c>
      <c r="B27901" t="s">
        <v>18744</v>
      </c>
      <c r="C27901" t="s">
        <v>19185</v>
      </c>
      <c r="D27901" t="s">
        <v>19215</v>
      </c>
      <c r="E27901">
        <v>0</v>
      </c>
      <c r="F27901" t="s">
        <v>11</v>
      </c>
      <c r="G27901" t="s">
        <v>43064</v>
      </c>
    </row>
    <row r="27902" spans="1:7" x14ac:dyDescent="0.3">
      <c r="A27902" t="s">
        <v>7</v>
      </c>
      <c r="B27902" t="s">
        <v>18744</v>
      </c>
      <c r="C27902" t="s">
        <v>19185</v>
      </c>
      <c r="D27902" t="s">
        <v>19218</v>
      </c>
      <c r="E27902">
        <v>0</v>
      </c>
      <c r="F27902" t="s">
        <v>11</v>
      </c>
      <c r="G27902" t="s">
        <v>19219</v>
      </c>
    </row>
    <row r="27903" spans="1:7" x14ac:dyDescent="0.3">
      <c r="A27903" t="s">
        <v>7</v>
      </c>
      <c r="B27903" t="s">
        <v>18744</v>
      </c>
      <c r="C27903" t="s">
        <v>19185</v>
      </c>
      <c r="D27903" t="s">
        <v>19218</v>
      </c>
      <c r="E27903">
        <v>0</v>
      </c>
      <c r="F27903" t="s">
        <v>11</v>
      </c>
      <c r="G27903" t="s">
        <v>19220</v>
      </c>
    </row>
    <row r="27904" spans="1:7" x14ac:dyDescent="0.3">
      <c r="A27904" t="s">
        <v>7</v>
      </c>
      <c r="B27904" t="s">
        <v>18744</v>
      </c>
      <c r="C27904" t="s">
        <v>19185</v>
      </c>
      <c r="D27904" t="s">
        <v>19218</v>
      </c>
      <c r="E27904">
        <v>0</v>
      </c>
      <c r="F27904" t="s">
        <v>11</v>
      </c>
      <c r="G27904" t="s">
        <v>19221</v>
      </c>
    </row>
    <row r="27905" spans="1:7" x14ac:dyDescent="0.3">
      <c r="A27905" t="s">
        <v>7</v>
      </c>
      <c r="B27905" t="s">
        <v>18744</v>
      </c>
      <c r="C27905" t="s">
        <v>19185</v>
      </c>
      <c r="D27905" t="s">
        <v>19218</v>
      </c>
      <c r="E27905">
        <v>5</v>
      </c>
      <c r="F27905" t="s">
        <v>11</v>
      </c>
      <c r="G27905" t="s">
        <v>19222</v>
      </c>
    </row>
    <row r="27906" spans="1:7" x14ac:dyDescent="0.3">
      <c r="A27906" t="s">
        <v>7</v>
      </c>
      <c r="B27906" t="s">
        <v>18744</v>
      </c>
      <c r="C27906" t="s">
        <v>19185</v>
      </c>
      <c r="D27906" t="s">
        <v>19218</v>
      </c>
      <c r="E27906">
        <v>1.25</v>
      </c>
      <c r="F27906" t="s">
        <v>11</v>
      </c>
      <c r="G27906" t="s">
        <v>19223</v>
      </c>
    </row>
    <row r="27907" spans="1:7" x14ac:dyDescent="0.3">
      <c r="A27907" t="s">
        <v>7</v>
      </c>
      <c r="B27907" t="s">
        <v>18744</v>
      </c>
      <c r="C27907" t="s">
        <v>19185</v>
      </c>
      <c r="D27907" t="s">
        <v>19224</v>
      </c>
      <c r="E27907">
        <v>5</v>
      </c>
      <c r="F27907" t="s">
        <v>11</v>
      </c>
      <c r="G27907" t="s">
        <v>43065</v>
      </c>
    </row>
    <row r="27908" spans="1:7" x14ac:dyDescent="0.3">
      <c r="A27908" t="s">
        <v>7</v>
      </c>
      <c r="B27908" t="s">
        <v>18744</v>
      </c>
      <c r="C27908" t="s">
        <v>19185</v>
      </c>
      <c r="D27908" t="s">
        <v>19224</v>
      </c>
      <c r="E27908">
        <v>3.75</v>
      </c>
      <c r="F27908" t="s">
        <v>11</v>
      </c>
      <c r="G27908" t="s">
        <v>19225</v>
      </c>
    </row>
    <row r="27909" spans="1:7" x14ac:dyDescent="0.3">
      <c r="A27909" t="s">
        <v>7</v>
      </c>
      <c r="B27909" t="s">
        <v>18744</v>
      </c>
      <c r="C27909" t="s">
        <v>19185</v>
      </c>
      <c r="D27909" t="s">
        <v>19224</v>
      </c>
      <c r="E27909">
        <v>5</v>
      </c>
      <c r="F27909" t="s">
        <v>11</v>
      </c>
      <c r="G27909" t="s">
        <v>43066</v>
      </c>
    </row>
    <row r="27910" spans="1:7" x14ac:dyDescent="0.3">
      <c r="A27910" t="s">
        <v>7</v>
      </c>
      <c r="B27910" t="s">
        <v>18744</v>
      </c>
      <c r="C27910" t="s">
        <v>19185</v>
      </c>
      <c r="D27910" t="s">
        <v>19226</v>
      </c>
      <c r="E27910">
        <v>5</v>
      </c>
      <c r="F27910" t="s">
        <v>11</v>
      </c>
      <c r="G27910" t="s">
        <v>43067</v>
      </c>
    </row>
    <row r="27911" spans="1:7" x14ac:dyDescent="0.3">
      <c r="A27911" t="s">
        <v>7</v>
      </c>
      <c r="B27911" t="s">
        <v>18744</v>
      </c>
      <c r="C27911" t="s">
        <v>19185</v>
      </c>
      <c r="D27911" t="s">
        <v>7369</v>
      </c>
      <c r="E27911">
        <v>0</v>
      </c>
      <c r="F27911" t="s">
        <v>11</v>
      </c>
      <c r="G27911" t="s">
        <v>19227</v>
      </c>
    </row>
    <row r="27912" spans="1:7" x14ac:dyDescent="0.3">
      <c r="A27912" t="s">
        <v>7</v>
      </c>
      <c r="B27912" t="s">
        <v>18744</v>
      </c>
      <c r="C27912" t="s">
        <v>19185</v>
      </c>
      <c r="D27912" t="s">
        <v>7369</v>
      </c>
      <c r="E27912">
        <v>4.5</v>
      </c>
      <c r="F27912" t="s">
        <v>11</v>
      </c>
      <c r="G27912" t="s">
        <v>43068</v>
      </c>
    </row>
    <row r="27913" spans="1:7" x14ac:dyDescent="0.3">
      <c r="A27913" t="s">
        <v>7</v>
      </c>
      <c r="B27913" t="s">
        <v>18744</v>
      </c>
      <c r="C27913" t="s">
        <v>19185</v>
      </c>
      <c r="D27913" t="s">
        <v>1447</v>
      </c>
      <c r="E27913">
        <v>1</v>
      </c>
      <c r="F27913" t="s">
        <v>11</v>
      </c>
      <c r="G27913" t="s">
        <v>43069</v>
      </c>
    </row>
    <row r="27914" spans="1:7" x14ac:dyDescent="0.3">
      <c r="A27914" t="s">
        <v>7</v>
      </c>
      <c r="B27914" t="s">
        <v>18744</v>
      </c>
      <c r="C27914" t="s">
        <v>19185</v>
      </c>
      <c r="D27914" t="s">
        <v>1447</v>
      </c>
      <c r="E27914">
        <v>1.25</v>
      </c>
      <c r="F27914" t="s">
        <v>11</v>
      </c>
      <c r="G27914" t="s">
        <v>19228</v>
      </c>
    </row>
    <row r="27915" spans="1:7" x14ac:dyDescent="0.3">
      <c r="A27915" t="s">
        <v>7</v>
      </c>
      <c r="B27915" t="s">
        <v>18744</v>
      </c>
      <c r="C27915" t="s">
        <v>19185</v>
      </c>
      <c r="D27915" t="s">
        <v>1447</v>
      </c>
      <c r="E27915">
        <v>1</v>
      </c>
      <c r="F27915" t="s">
        <v>11</v>
      </c>
      <c r="G27915" t="s">
        <v>43070</v>
      </c>
    </row>
    <row r="27916" spans="1:7" x14ac:dyDescent="0.3">
      <c r="A27916" t="s">
        <v>7</v>
      </c>
      <c r="B27916" t="s">
        <v>18744</v>
      </c>
      <c r="C27916" t="s">
        <v>19185</v>
      </c>
      <c r="D27916" t="s">
        <v>1447</v>
      </c>
      <c r="E27916">
        <v>0</v>
      </c>
      <c r="F27916" t="s">
        <v>11</v>
      </c>
      <c r="G27916" t="s">
        <v>43071</v>
      </c>
    </row>
    <row r="27917" spans="1:7" x14ac:dyDescent="0.3">
      <c r="A27917" t="s">
        <v>7</v>
      </c>
      <c r="B27917" t="s">
        <v>18744</v>
      </c>
      <c r="C27917" t="s">
        <v>19185</v>
      </c>
      <c r="D27917" t="s">
        <v>1447</v>
      </c>
      <c r="E27917">
        <v>1</v>
      </c>
      <c r="F27917" t="s">
        <v>11</v>
      </c>
      <c r="G27917" t="s">
        <v>43072</v>
      </c>
    </row>
    <row r="27918" spans="1:7" x14ac:dyDescent="0.3">
      <c r="A27918" t="s">
        <v>7</v>
      </c>
      <c r="B27918" t="s">
        <v>18744</v>
      </c>
      <c r="C27918" t="s">
        <v>19185</v>
      </c>
      <c r="D27918" t="s">
        <v>1447</v>
      </c>
      <c r="E27918">
        <v>1</v>
      </c>
      <c r="F27918" t="s">
        <v>11</v>
      </c>
      <c r="G27918" t="s">
        <v>43073</v>
      </c>
    </row>
    <row r="27919" spans="1:7" x14ac:dyDescent="0.3">
      <c r="A27919" t="s">
        <v>7</v>
      </c>
      <c r="B27919" t="s">
        <v>18744</v>
      </c>
      <c r="C27919" t="s">
        <v>19185</v>
      </c>
      <c r="D27919" t="s">
        <v>1447</v>
      </c>
      <c r="E27919">
        <v>1</v>
      </c>
      <c r="F27919" t="s">
        <v>11</v>
      </c>
      <c r="G27919" t="s">
        <v>43074</v>
      </c>
    </row>
    <row r="27920" spans="1:7" x14ac:dyDescent="0.3">
      <c r="A27920" t="s">
        <v>7</v>
      </c>
      <c r="B27920" t="s">
        <v>18744</v>
      </c>
      <c r="C27920" t="s">
        <v>19185</v>
      </c>
      <c r="D27920" t="s">
        <v>1447</v>
      </c>
      <c r="E27920">
        <v>1</v>
      </c>
      <c r="F27920" t="s">
        <v>11</v>
      </c>
      <c r="G27920" t="s">
        <v>43075</v>
      </c>
    </row>
    <row r="27921" spans="1:7" x14ac:dyDescent="0.3">
      <c r="A27921" t="s">
        <v>7</v>
      </c>
      <c r="B27921" t="s">
        <v>18744</v>
      </c>
      <c r="C27921" t="s">
        <v>19185</v>
      </c>
      <c r="D27921" t="s">
        <v>19229</v>
      </c>
      <c r="E27921">
        <v>5</v>
      </c>
      <c r="F27921" t="s">
        <v>11</v>
      </c>
      <c r="G27921" t="s">
        <v>43076</v>
      </c>
    </row>
    <row r="27922" spans="1:7" x14ac:dyDescent="0.3">
      <c r="A27922" t="s">
        <v>7</v>
      </c>
      <c r="B27922" t="s">
        <v>18744</v>
      </c>
      <c r="C27922" t="s">
        <v>19185</v>
      </c>
      <c r="D27922" t="s">
        <v>19229</v>
      </c>
      <c r="E27922">
        <v>5</v>
      </c>
      <c r="F27922" t="s">
        <v>11</v>
      </c>
      <c r="G27922" t="s">
        <v>43077</v>
      </c>
    </row>
    <row r="27923" spans="1:7" x14ac:dyDescent="0.3">
      <c r="A27923" t="s">
        <v>7</v>
      </c>
      <c r="B27923" t="s">
        <v>18744</v>
      </c>
      <c r="C27923" t="s">
        <v>19185</v>
      </c>
      <c r="D27923" t="s">
        <v>19230</v>
      </c>
      <c r="E27923">
        <v>0</v>
      </c>
      <c r="F27923" t="s">
        <v>11</v>
      </c>
      <c r="G27923" t="s">
        <v>43078</v>
      </c>
    </row>
    <row r="27924" spans="1:7" x14ac:dyDescent="0.3">
      <c r="A27924" t="s">
        <v>7</v>
      </c>
      <c r="B27924" t="s">
        <v>18744</v>
      </c>
      <c r="C27924" t="s">
        <v>19185</v>
      </c>
      <c r="D27924" t="s">
        <v>19231</v>
      </c>
      <c r="E27924">
        <v>2.25</v>
      </c>
      <c r="F27924" t="s">
        <v>11</v>
      </c>
      <c r="G27924" t="s">
        <v>43079</v>
      </c>
    </row>
    <row r="27925" spans="1:7" x14ac:dyDescent="0.3">
      <c r="A27925" t="s">
        <v>7</v>
      </c>
      <c r="B27925" t="s">
        <v>18744</v>
      </c>
      <c r="C27925" t="s">
        <v>19185</v>
      </c>
      <c r="D27925" t="s">
        <v>9855</v>
      </c>
      <c r="E27925">
        <v>2.5</v>
      </c>
      <c r="F27925" t="s">
        <v>11</v>
      </c>
      <c r="G27925" t="s">
        <v>43080</v>
      </c>
    </row>
    <row r="27926" spans="1:7" x14ac:dyDescent="0.3">
      <c r="A27926" t="s">
        <v>7</v>
      </c>
      <c r="B27926" t="s">
        <v>18744</v>
      </c>
      <c r="C27926" t="s">
        <v>19185</v>
      </c>
      <c r="D27926" t="s">
        <v>19232</v>
      </c>
      <c r="E27926">
        <v>0</v>
      </c>
      <c r="F27926" t="s">
        <v>11</v>
      </c>
      <c r="G27926" t="s">
        <v>43081</v>
      </c>
    </row>
    <row r="27927" spans="1:7" x14ac:dyDescent="0.3">
      <c r="A27927" t="s">
        <v>7</v>
      </c>
      <c r="B27927" t="s">
        <v>18744</v>
      </c>
      <c r="C27927" t="s">
        <v>19185</v>
      </c>
      <c r="D27927" t="s">
        <v>19232</v>
      </c>
      <c r="E27927">
        <v>4.25</v>
      </c>
      <c r="F27927" t="s">
        <v>11</v>
      </c>
      <c r="G27927" t="s">
        <v>43082</v>
      </c>
    </row>
    <row r="27928" spans="1:7" x14ac:dyDescent="0.3">
      <c r="A27928" t="s">
        <v>7</v>
      </c>
      <c r="B27928" t="s">
        <v>18744</v>
      </c>
      <c r="C27928" t="s">
        <v>19185</v>
      </c>
      <c r="D27928" t="s">
        <v>19233</v>
      </c>
      <c r="E27928">
        <v>0</v>
      </c>
      <c r="F27928" t="s">
        <v>11</v>
      </c>
      <c r="G27928" t="s">
        <v>19233</v>
      </c>
    </row>
    <row r="27929" spans="1:7" x14ac:dyDescent="0.3">
      <c r="A27929" t="s">
        <v>7</v>
      </c>
      <c r="B27929" t="s">
        <v>18744</v>
      </c>
      <c r="C27929" t="s">
        <v>19185</v>
      </c>
      <c r="D27929" t="s">
        <v>19233</v>
      </c>
      <c r="E27929">
        <v>1</v>
      </c>
      <c r="F27929" t="s">
        <v>11</v>
      </c>
      <c r="G27929" t="s">
        <v>19234</v>
      </c>
    </row>
    <row r="27930" spans="1:7" x14ac:dyDescent="0.3">
      <c r="A27930" t="s">
        <v>7</v>
      </c>
      <c r="B27930" t="s">
        <v>18744</v>
      </c>
      <c r="C27930" t="s">
        <v>19185</v>
      </c>
      <c r="D27930" t="s">
        <v>19233</v>
      </c>
      <c r="E27930">
        <v>1</v>
      </c>
      <c r="F27930" t="s">
        <v>11</v>
      </c>
      <c r="G27930" t="s">
        <v>43083</v>
      </c>
    </row>
    <row r="27931" spans="1:7" x14ac:dyDescent="0.3">
      <c r="A27931" t="s">
        <v>7</v>
      </c>
      <c r="B27931" t="s">
        <v>18744</v>
      </c>
      <c r="C27931" t="s">
        <v>19185</v>
      </c>
      <c r="D27931" t="s">
        <v>19233</v>
      </c>
      <c r="E27931">
        <v>0</v>
      </c>
      <c r="F27931" t="s">
        <v>11</v>
      </c>
      <c r="G27931" t="s">
        <v>43084</v>
      </c>
    </row>
    <row r="27932" spans="1:7" x14ac:dyDescent="0.3">
      <c r="A27932" t="s">
        <v>7</v>
      </c>
      <c r="B27932" t="s">
        <v>18744</v>
      </c>
      <c r="C27932" t="s">
        <v>19185</v>
      </c>
      <c r="D27932" t="s">
        <v>19235</v>
      </c>
      <c r="E27932">
        <v>2</v>
      </c>
      <c r="F27932" t="s">
        <v>11</v>
      </c>
      <c r="G27932" t="s">
        <v>43085</v>
      </c>
    </row>
    <row r="27933" spans="1:7" x14ac:dyDescent="0.3">
      <c r="A27933" t="s">
        <v>7</v>
      </c>
      <c r="B27933" t="s">
        <v>18744</v>
      </c>
      <c r="C27933" t="s">
        <v>19185</v>
      </c>
      <c r="D27933" t="s">
        <v>19236</v>
      </c>
      <c r="E27933">
        <v>0</v>
      </c>
      <c r="F27933" t="s">
        <v>11</v>
      </c>
      <c r="G27933" t="s">
        <v>19237</v>
      </c>
    </row>
    <row r="27934" spans="1:7" x14ac:dyDescent="0.3">
      <c r="A27934" t="s">
        <v>7</v>
      </c>
      <c r="B27934" t="s">
        <v>18744</v>
      </c>
      <c r="C27934" t="s">
        <v>19185</v>
      </c>
      <c r="D27934" t="s">
        <v>19238</v>
      </c>
      <c r="E27934">
        <v>1.75</v>
      </c>
      <c r="F27934" t="s">
        <v>11</v>
      </c>
      <c r="G27934" t="s">
        <v>43086</v>
      </c>
    </row>
    <row r="27935" spans="1:7" x14ac:dyDescent="0.3">
      <c r="A27935" t="s">
        <v>7</v>
      </c>
      <c r="B27935" t="s">
        <v>18744</v>
      </c>
      <c r="C27935" t="s">
        <v>19185</v>
      </c>
      <c r="D27935" t="s">
        <v>19238</v>
      </c>
      <c r="E27935">
        <v>2.5</v>
      </c>
      <c r="F27935" t="s">
        <v>11</v>
      </c>
      <c r="G27935" t="s">
        <v>43087</v>
      </c>
    </row>
    <row r="27936" spans="1:7" x14ac:dyDescent="0.3">
      <c r="A27936" t="s">
        <v>7</v>
      </c>
      <c r="B27936" t="s">
        <v>18744</v>
      </c>
      <c r="C27936" t="s">
        <v>19185</v>
      </c>
      <c r="D27936" t="s">
        <v>19238</v>
      </c>
      <c r="E27936">
        <v>0</v>
      </c>
      <c r="F27936" t="s">
        <v>11</v>
      </c>
      <c r="G27936" t="s">
        <v>43088</v>
      </c>
    </row>
    <row r="27937" spans="1:7" x14ac:dyDescent="0.3">
      <c r="A27937" t="s">
        <v>7</v>
      </c>
      <c r="B27937" t="s">
        <v>18744</v>
      </c>
      <c r="C27937" t="s">
        <v>19185</v>
      </c>
      <c r="D27937" t="s">
        <v>19238</v>
      </c>
      <c r="E27937">
        <v>4.25</v>
      </c>
      <c r="F27937" t="s">
        <v>11</v>
      </c>
      <c r="G27937" t="s">
        <v>43089</v>
      </c>
    </row>
    <row r="27938" spans="1:7" x14ac:dyDescent="0.3">
      <c r="A27938" t="s">
        <v>7</v>
      </c>
      <c r="B27938" t="s">
        <v>18744</v>
      </c>
      <c r="C27938" t="s">
        <v>19185</v>
      </c>
      <c r="D27938" t="s">
        <v>19238</v>
      </c>
      <c r="E27938">
        <v>0.75</v>
      </c>
      <c r="F27938" t="s">
        <v>11</v>
      </c>
      <c r="G27938" t="s">
        <v>43090</v>
      </c>
    </row>
    <row r="27939" spans="1:7" x14ac:dyDescent="0.3">
      <c r="A27939" t="s">
        <v>7</v>
      </c>
      <c r="B27939" t="s">
        <v>18744</v>
      </c>
      <c r="C27939" t="s">
        <v>19185</v>
      </c>
      <c r="D27939" t="s">
        <v>19239</v>
      </c>
      <c r="E27939">
        <v>0</v>
      </c>
      <c r="F27939" t="s">
        <v>11</v>
      </c>
      <c r="G27939" t="s">
        <v>19239</v>
      </c>
    </row>
    <row r="27940" spans="1:7" x14ac:dyDescent="0.3">
      <c r="A27940" t="s">
        <v>7</v>
      </c>
      <c r="B27940" t="s">
        <v>18744</v>
      </c>
      <c r="C27940" t="s">
        <v>19185</v>
      </c>
      <c r="D27940" t="s">
        <v>19239</v>
      </c>
      <c r="E27940">
        <v>1</v>
      </c>
      <c r="F27940" t="s">
        <v>11</v>
      </c>
      <c r="G27940" t="s">
        <v>43091</v>
      </c>
    </row>
    <row r="27941" spans="1:7" x14ac:dyDescent="0.3">
      <c r="A27941" t="s">
        <v>7</v>
      </c>
      <c r="B27941" t="s">
        <v>18744</v>
      </c>
      <c r="C27941" t="s">
        <v>19185</v>
      </c>
      <c r="D27941" t="s">
        <v>19240</v>
      </c>
      <c r="E27941">
        <v>1.5</v>
      </c>
      <c r="F27941" t="s">
        <v>11</v>
      </c>
      <c r="G27941" t="s">
        <v>43092</v>
      </c>
    </row>
    <row r="27942" spans="1:7" x14ac:dyDescent="0.3">
      <c r="A27942" t="s">
        <v>7</v>
      </c>
      <c r="B27942" t="s">
        <v>18744</v>
      </c>
      <c r="C27942" t="s">
        <v>19185</v>
      </c>
      <c r="D27942" t="s">
        <v>19241</v>
      </c>
      <c r="E27942">
        <v>0</v>
      </c>
      <c r="F27942" t="s">
        <v>11</v>
      </c>
      <c r="G27942" t="s">
        <v>19241</v>
      </c>
    </row>
    <row r="27943" spans="1:7" x14ac:dyDescent="0.3">
      <c r="A27943" t="s">
        <v>7</v>
      </c>
      <c r="B27943" t="s">
        <v>18744</v>
      </c>
      <c r="C27943" t="s">
        <v>19185</v>
      </c>
      <c r="D27943" t="s">
        <v>19241</v>
      </c>
      <c r="E27943">
        <v>1.75</v>
      </c>
      <c r="F27943" t="s">
        <v>11</v>
      </c>
      <c r="G27943" t="s">
        <v>43093</v>
      </c>
    </row>
    <row r="27944" spans="1:7" x14ac:dyDescent="0.3">
      <c r="A27944" t="s">
        <v>7</v>
      </c>
      <c r="B27944" t="s">
        <v>18744</v>
      </c>
      <c r="C27944" t="s">
        <v>19185</v>
      </c>
      <c r="D27944" t="s">
        <v>19242</v>
      </c>
      <c r="E27944">
        <v>1.25</v>
      </c>
      <c r="F27944" t="s">
        <v>11</v>
      </c>
      <c r="G27944" t="s">
        <v>43094</v>
      </c>
    </row>
    <row r="27945" spans="1:7" x14ac:dyDescent="0.3">
      <c r="A27945" t="s">
        <v>7</v>
      </c>
      <c r="B27945" t="s">
        <v>18744</v>
      </c>
      <c r="C27945" t="s">
        <v>19185</v>
      </c>
      <c r="D27945" t="s">
        <v>19184</v>
      </c>
      <c r="E27945">
        <v>0</v>
      </c>
      <c r="F27945" t="s">
        <v>11</v>
      </c>
      <c r="G27945" t="s">
        <v>43095</v>
      </c>
    </row>
    <row r="27946" spans="1:7" x14ac:dyDescent="0.3">
      <c r="A27946" t="s">
        <v>7</v>
      </c>
      <c r="B27946" t="s">
        <v>18744</v>
      </c>
      <c r="C27946" t="s">
        <v>19185</v>
      </c>
      <c r="D27946" t="s">
        <v>19184</v>
      </c>
      <c r="E27946">
        <v>4.75</v>
      </c>
      <c r="F27946" t="s">
        <v>11</v>
      </c>
      <c r="G27946" t="s">
        <v>43096</v>
      </c>
    </row>
    <row r="27947" spans="1:7" x14ac:dyDescent="0.3">
      <c r="A27947" t="s">
        <v>7</v>
      </c>
      <c r="B27947" t="s">
        <v>18744</v>
      </c>
      <c r="C27947" t="s">
        <v>19185</v>
      </c>
      <c r="D27947" t="s">
        <v>19184</v>
      </c>
      <c r="E27947">
        <v>4.75</v>
      </c>
      <c r="F27947" t="s">
        <v>11</v>
      </c>
      <c r="G27947" t="s">
        <v>43097</v>
      </c>
    </row>
    <row r="27948" spans="1:7" x14ac:dyDescent="0.3">
      <c r="A27948" t="s">
        <v>7</v>
      </c>
      <c r="B27948" t="s">
        <v>18744</v>
      </c>
      <c r="C27948" t="s">
        <v>19185</v>
      </c>
      <c r="D27948" t="s">
        <v>19243</v>
      </c>
      <c r="E27948">
        <v>5</v>
      </c>
      <c r="F27948" t="s">
        <v>11</v>
      </c>
      <c r="G27948" t="s">
        <v>43098</v>
      </c>
    </row>
    <row r="27949" spans="1:7" x14ac:dyDescent="0.3">
      <c r="A27949" t="s">
        <v>7</v>
      </c>
      <c r="B27949" t="s">
        <v>18744</v>
      </c>
      <c r="C27949" t="s">
        <v>19185</v>
      </c>
      <c r="D27949" t="s">
        <v>19244</v>
      </c>
      <c r="E27949">
        <v>0</v>
      </c>
      <c r="F27949" t="s">
        <v>11</v>
      </c>
      <c r="G27949" t="s">
        <v>19210</v>
      </c>
    </row>
    <row r="27950" spans="1:7" x14ac:dyDescent="0.3">
      <c r="A27950" t="s">
        <v>7</v>
      </c>
      <c r="B27950" t="s">
        <v>18744</v>
      </c>
      <c r="C27950" t="s">
        <v>19185</v>
      </c>
      <c r="D27950" t="s">
        <v>19244</v>
      </c>
      <c r="E27950">
        <v>2</v>
      </c>
      <c r="F27950" t="s">
        <v>11</v>
      </c>
      <c r="G27950" t="s">
        <v>43099</v>
      </c>
    </row>
    <row r="27951" spans="1:7" x14ac:dyDescent="0.3">
      <c r="A27951" t="s">
        <v>7</v>
      </c>
      <c r="B27951" t="s">
        <v>18744</v>
      </c>
      <c r="C27951" t="s">
        <v>19185</v>
      </c>
      <c r="D27951" t="s">
        <v>19244</v>
      </c>
      <c r="E27951">
        <v>0</v>
      </c>
      <c r="F27951" t="s">
        <v>11</v>
      </c>
      <c r="G27951" t="s">
        <v>43100</v>
      </c>
    </row>
    <row r="27952" spans="1:7" x14ac:dyDescent="0.3">
      <c r="A27952" t="s">
        <v>7</v>
      </c>
      <c r="B27952" t="s">
        <v>18744</v>
      </c>
      <c r="C27952" t="s">
        <v>19185</v>
      </c>
      <c r="D27952" t="s">
        <v>19245</v>
      </c>
      <c r="E27952">
        <v>0</v>
      </c>
      <c r="F27952" t="s">
        <v>11</v>
      </c>
      <c r="G27952" t="s">
        <v>19246</v>
      </c>
    </row>
    <row r="27953" spans="1:7" x14ac:dyDescent="0.3">
      <c r="A27953" t="s">
        <v>7</v>
      </c>
      <c r="B27953" t="s">
        <v>18744</v>
      </c>
      <c r="C27953" t="s">
        <v>19185</v>
      </c>
      <c r="D27953" t="s">
        <v>19245</v>
      </c>
      <c r="E27953">
        <v>0</v>
      </c>
      <c r="F27953" t="s">
        <v>11</v>
      </c>
      <c r="G27953" t="s">
        <v>43101</v>
      </c>
    </row>
    <row r="27954" spans="1:7" x14ac:dyDescent="0.3">
      <c r="A27954" t="s">
        <v>7</v>
      </c>
      <c r="B27954" t="s">
        <v>18744</v>
      </c>
      <c r="C27954" t="s">
        <v>19185</v>
      </c>
      <c r="D27954" t="s">
        <v>19245</v>
      </c>
      <c r="E27954">
        <v>0</v>
      </c>
      <c r="F27954" t="s">
        <v>11</v>
      </c>
      <c r="G27954" t="s">
        <v>19247</v>
      </c>
    </row>
    <row r="27955" spans="1:7" x14ac:dyDescent="0.3">
      <c r="A27955" t="s">
        <v>7</v>
      </c>
      <c r="B27955" t="s">
        <v>18744</v>
      </c>
      <c r="C27955" t="s">
        <v>19185</v>
      </c>
      <c r="D27955" t="s">
        <v>19245</v>
      </c>
      <c r="E27955">
        <v>0</v>
      </c>
      <c r="F27955" t="s">
        <v>11</v>
      </c>
      <c r="G27955" t="s">
        <v>43102</v>
      </c>
    </row>
    <row r="27956" spans="1:7" x14ac:dyDescent="0.3">
      <c r="A27956" t="s">
        <v>7</v>
      </c>
      <c r="B27956" t="s">
        <v>18744</v>
      </c>
      <c r="C27956" t="s">
        <v>19185</v>
      </c>
      <c r="D27956" t="s">
        <v>19248</v>
      </c>
      <c r="E27956">
        <v>0</v>
      </c>
      <c r="F27956" t="s">
        <v>11</v>
      </c>
      <c r="G27956" t="s">
        <v>43103</v>
      </c>
    </row>
    <row r="27957" spans="1:7" x14ac:dyDescent="0.3">
      <c r="A27957" t="s">
        <v>7</v>
      </c>
      <c r="B27957" t="s">
        <v>18744</v>
      </c>
      <c r="C27957" t="s">
        <v>19185</v>
      </c>
      <c r="D27957" t="s">
        <v>19248</v>
      </c>
      <c r="E27957">
        <v>0</v>
      </c>
      <c r="F27957" t="s">
        <v>11</v>
      </c>
      <c r="G27957" t="s">
        <v>19249</v>
      </c>
    </row>
    <row r="27958" spans="1:7" x14ac:dyDescent="0.3">
      <c r="A27958" t="s">
        <v>7</v>
      </c>
      <c r="B27958" t="s">
        <v>18744</v>
      </c>
      <c r="C27958" t="s">
        <v>19185</v>
      </c>
      <c r="D27958" t="s">
        <v>19248</v>
      </c>
      <c r="E27958">
        <v>4.75</v>
      </c>
      <c r="F27958" t="s">
        <v>11</v>
      </c>
      <c r="G27958" t="s">
        <v>43104</v>
      </c>
    </row>
    <row r="27959" spans="1:7" x14ac:dyDescent="0.3">
      <c r="A27959" t="s">
        <v>7</v>
      </c>
      <c r="B27959" t="s">
        <v>18744</v>
      </c>
      <c r="C27959" t="s">
        <v>19185</v>
      </c>
      <c r="D27959" t="s">
        <v>5859</v>
      </c>
      <c r="E27959">
        <v>0.25</v>
      </c>
      <c r="F27959" t="s">
        <v>11</v>
      </c>
      <c r="G27959" t="s">
        <v>43105</v>
      </c>
    </row>
    <row r="27960" spans="1:7" x14ac:dyDescent="0.3">
      <c r="A27960" t="s">
        <v>7</v>
      </c>
      <c r="B27960" t="s">
        <v>18744</v>
      </c>
      <c r="C27960" t="s">
        <v>19185</v>
      </c>
      <c r="D27960" t="s">
        <v>19250</v>
      </c>
      <c r="E27960">
        <v>3.5</v>
      </c>
      <c r="F27960" t="s">
        <v>11</v>
      </c>
      <c r="G27960" t="s">
        <v>43106</v>
      </c>
    </row>
    <row r="27961" spans="1:7" x14ac:dyDescent="0.3">
      <c r="A27961" t="s">
        <v>7</v>
      </c>
      <c r="B27961" t="s">
        <v>18744</v>
      </c>
      <c r="C27961" t="s">
        <v>19185</v>
      </c>
      <c r="D27961" t="s">
        <v>19251</v>
      </c>
      <c r="E27961">
        <v>0</v>
      </c>
      <c r="F27961" t="s">
        <v>11</v>
      </c>
      <c r="G27961" t="s">
        <v>19252</v>
      </c>
    </row>
    <row r="27962" spans="1:7" x14ac:dyDescent="0.3">
      <c r="A27962" t="s">
        <v>7</v>
      </c>
      <c r="B27962" t="s">
        <v>18744</v>
      </c>
      <c r="C27962" t="s">
        <v>19185</v>
      </c>
      <c r="D27962" t="s">
        <v>19251</v>
      </c>
      <c r="E27962">
        <v>2.5</v>
      </c>
      <c r="F27962" t="s">
        <v>11</v>
      </c>
      <c r="G27962" t="s">
        <v>19253</v>
      </c>
    </row>
    <row r="27963" spans="1:7" x14ac:dyDescent="0.3">
      <c r="A27963" t="s">
        <v>7</v>
      </c>
      <c r="B27963" t="s">
        <v>18744</v>
      </c>
      <c r="C27963" t="s">
        <v>19185</v>
      </c>
      <c r="D27963" t="s">
        <v>19251</v>
      </c>
      <c r="E27963">
        <v>1</v>
      </c>
      <c r="F27963" t="s">
        <v>11</v>
      </c>
      <c r="G27963" t="s">
        <v>19254</v>
      </c>
    </row>
    <row r="27964" spans="1:7" x14ac:dyDescent="0.3">
      <c r="A27964" t="s">
        <v>7</v>
      </c>
      <c r="B27964" t="s">
        <v>18744</v>
      </c>
      <c r="C27964" t="s">
        <v>19185</v>
      </c>
      <c r="D27964" t="s">
        <v>19255</v>
      </c>
      <c r="E27964">
        <v>0</v>
      </c>
      <c r="F27964" t="s">
        <v>11</v>
      </c>
      <c r="G27964" t="s">
        <v>19256</v>
      </c>
    </row>
    <row r="27965" spans="1:7" x14ac:dyDescent="0.3">
      <c r="A27965" t="s">
        <v>7</v>
      </c>
      <c r="B27965" t="s">
        <v>18744</v>
      </c>
      <c r="C27965" t="s">
        <v>19185</v>
      </c>
      <c r="D27965" t="s">
        <v>19257</v>
      </c>
      <c r="E27965">
        <v>0</v>
      </c>
      <c r="F27965" t="s">
        <v>11</v>
      </c>
      <c r="G27965" t="s">
        <v>43107</v>
      </c>
    </row>
    <row r="27966" spans="1:7" x14ac:dyDescent="0.3">
      <c r="A27966" t="s">
        <v>7</v>
      </c>
      <c r="B27966" t="s">
        <v>18744</v>
      </c>
      <c r="C27966" t="s">
        <v>19185</v>
      </c>
      <c r="D27966" t="s">
        <v>19257</v>
      </c>
      <c r="E27966">
        <v>0</v>
      </c>
      <c r="F27966" t="s">
        <v>11</v>
      </c>
      <c r="G27966" t="s">
        <v>19258</v>
      </c>
    </row>
    <row r="27967" spans="1:7" x14ac:dyDescent="0.3">
      <c r="A27967" t="s">
        <v>7</v>
      </c>
      <c r="B27967" t="s">
        <v>18744</v>
      </c>
      <c r="C27967" t="s">
        <v>19185</v>
      </c>
      <c r="D27967" t="s">
        <v>19257</v>
      </c>
      <c r="E27967">
        <v>4.25</v>
      </c>
      <c r="F27967" t="s">
        <v>11</v>
      </c>
      <c r="G27967" t="s">
        <v>19259</v>
      </c>
    </row>
    <row r="27968" spans="1:7" x14ac:dyDescent="0.3">
      <c r="A27968" t="s">
        <v>7</v>
      </c>
      <c r="B27968" t="s">
        <v>18744</v>
      </c>
      <c r="C27968" t="s">
        <v>19185</v>
      </c>
      <c r="D27968" t="s">
        <v>15102</v>
      </c>
      <c r="E27968">
        <v>0</v>
      </c>
      <c r="F27968" t="s">
        <v>11</v>
      </c>
      <c r="G27968" t="s">
        <v>43108</v>
      </c>
    </row>
    <row r="27969" spans="1:7" x14ac:dyDescent="0.3">
      <c r="A27969" t="s">
        <v>7</v>
      </c>
      <c r="B27969" t="s">
        <v>18744</v>
      </c>
      <c r="C27969" t="s">
        <v>19185</v>
      </c>
      <c r="D27969" t="s">
        <v>15102</v>
      </c>
      <c r="E27969">
        <v>0</v>
      </c>
      <c r="F27969" t="s">
        <v>11</v>
      </c>
      <c r="G27969" t="s">
        <v>19260</v>
      </c>
    </row>
    <row r="27970" spans="1:7" x14ac:dyDescent="0.3">
      <c r="A27970" t="s">
        <v>7</v>
      </c>
      <c r="B27970" t="s">
        <v>18744</v>
      </c>
      <c r="C27970" t="s">
        <v>19185</v>
      </c>
      <c r="D27970" t="s">
        <v>2467</v>
      </c>
      <c r="E27970">
        <v>0</v>
      </c>
      <c r="F27970" t="s">
        <v>11</v>
      </c>
      <c r="G27970" t="s">
        <v>43109</v>
      </c>
    </row>
    <row r="27971" spans="1:7" x14ac:dyDescent="0.3">
      <c r="A27971" t="s">
        <v>7</v>
      </c>
      <c r="B27971" t="s">
        <v>18744</v>
      </c>
      <c r="C27971" t="s">
        <v>19185</v>
      </c>
      <c r="D27971" t="s">
        <v>2467</v>
      </c>
      <c r="E27971">
        <v>0</v>
      </c>
      <c r="F27971" t="s">
        <v>11</v>
      </c>
      <c r="G27971" t="s">
        <v>19261</v>
      </c>
    </row>
    <row r="27972" spans="1:7" x14ac:dyDescent="0.3">
      <c r="A27972" t="s">
        <v>7</v>
      </c>
      <c r="B27972" t="s">
        <v>18744</v>
      </c>
      <c r="C27972" t="s">
        <v>19185</v>
      </c>
      <c r="D27972" t="s">
        <v>19262</v>
      </c>
      <c r="E27972">
        <v>0</v>
      </c>
      <c r="F27972" t="s">
        <v>11</v>
      </c>
      <c r="G27972" t="s">
        <v>19263</v>
      </c>
    </row>
    <row r="27973" spans="1:7" x14ac:dyDescent="0.3">
      <c r="A27973" t="s">
        <v>7</v>
      </c>
      <c r="B27973" t="s">
        <v>18744</v>
      </c>
      <c r="C27973" t="s">
        <v>19185</v>
      </c>
      <c r="D27973" t="s">
        <v>19262</v>
      </c>
      <c r="E27973">
        <v>0</v>
      </c>
      <c r="F27973" t="s">
        <v>11</v>
      </c>
      <c r="G27973" t="s">
        <v>19264</v>
      </c>
    </row>
    <row r="27974" spans="1:7" x14ac:dyDescent="0.3">
      <c r="A27974" t="s">
        <v>7</v>
      </c>
      <c r="B27974" t="s">
        <v>18744</v>
      </c>
      <c r="C27974" t="s">
        <v>19185</v>
      </c>
      <c r="D27974" t="s">
        <v>19265</v>
      </c>
      <c r="E27974">
        <v>0</v>
      </c>
      <c r="F27974" t="s">
        <v>11</v>
      </c>
      <c r="G27974" t="s">
        <v>19266</v>
      </c>
    </row>
    <row r="27975" spans="1:7" x14ac:dyDescent="0.3">
      <c r="A27975" t="s">
        <v>7</v>
      </c>
      <c r="B27975" t="s">
        <v>18744</v>
      </c>
      <c r="C27975" t="s">
        <v>19185</v>
      </c>
      <c r="D27975" t="s">
        <v>19265</v>
      </c>
      <c r="E27975">
        <v>0</v>
      </c>
      <c r="F27975" t="s">
        <v>11</v>
      </c>
      <c r="G27975" t="s">
        <v>19267</v>
      </c>
    </row>
    <row r="27976" spans="1:7" x14ac:dyDescent="0.3">
      <c r="A27976" t="s">
        <v>7</v>
      </c>
      <c r="B27976" t="s">
        <v>18744</v>
      </c>
      <c r="C27976" t="s">
        <v>19185</v>
      </c>
      <c r="D27976" t="s">
        <v>19268</v>
      </c>
      <c r="E27976">
        <v>0</v>
      </c>
      <c r="F27976" t="s">
        <v>11</v>
      </c>
      <c r="G27976" t="s">
        <v>19269</v>
      </c>
    </row>
    <row r="27977" spans="1:7" x14ac:dyDescent="0.3">
      <c r="A27977" t="s">
        <v>7</v>
      </c>
      <c r="B27977" t="s">
        <v>18744</v>
      </c>
      <c r="C27977" t="s">
        <v>19185</v>
      </c>
      <c r="D27977" t="s">
        <v>19268</v>
      </c>
      <c r="E27977">
        <v>0</v>
      </c>
      <c r="F27977" t="s">
        <v>11</v>
      </c>
      <c r="G27977" t="s">
        <v>19270</v>
      </c>
    </row>
    <row r="27978" spans="1:7" x14ac:dyDescent="0.3">
      <c r="A27978" t="s">
        <v>7</v>
      </c>
      <c r="B27978" t="s">
        <v>18744</v>
      </c>
      <c r="C27978" t="s">
        <v>19185</v>
      </c>
      <c r="D27978" t="s">
        <v>19271</v>
      </c>
      <c r="E27978">
        <v>0</v>
      </c>
      <c r="F27978" t="s">
        <v>11</v>
      </c>
      <c r="G27978" t="s">
        <v>19199</v>
      </c>
    </row>
    <row r="27979" spans="1:7" x14ac:dyDescent="0.3">
      <c r="A27979" t="s">
        <v>7</v>
      </c>
      <c r="B27979" t="s">
        <v>18744</v>
      </c>
      <c r="C27979" t="s">
        <v>19185</v>
      </c>
      <c r="D27979" t="s">
        <v>19271</v>
      </c>
      <c r="E27979">
        <v>0</v>
      </c>
      <c r="F27979" t="s">
        <v>11</v>
      </c>
      <c r="G27979" t="s">
        <v>19272</v>
      </c>
    </row>
    <row r="27980" spans="1:7" x14ac:dyDescent="0.3">
      <c r="A27980" t="s">
        <v>7</v>
      </c>
      <c r="B27980" t="s">
        <v>18744</v>
      </c>
      <c r="C27980" t="s">
        <v>19185</v>
      </c>
      <c r="D27980" t="s">
        <v>19271</v>
      </c>
      <c r="E27980">
        <v>0</v>
      </c>
      <c r="F27980" t="s">
        <v>11</v>
      </c>
      <c r="G27980" t="s">
        <v>19273</v>
      </c>
    </row>
    <row r="27981" spans="1:7" x14ac:dyDescent="0.3">
      <c r="A27981" t="s">
        <v>7</v>
      </c>
      <c r="B27981" t="s">
        <v>18744</v>
      </c>
      <c r="C27981" t="s">
        <v>19185</v>
      </c>
      <c r="D27981" t="s">
        <v>19274</v>
      </c>
      <c r="E27981">
        <v>0</v>
      </c>
      <c r="F27981" t="s">
        <v>11</v>
      </c>
      <c r="G27981" t="s">
        <v>19275</v>
      </c>
    </row>
    <row r="27982" spans="1:7" x14ac:dyDescent="0.3">
      <c r="A27982" t="s">
        <v>7</v>
      </c>
      <c r="B27982" t="s">
        <v>18744</v>
      </c>
      <c r="C27982" t="s">
        <v>19185</v>
      </c>
      <c r="D27982" t="s">
        <v>19276</v>
      </c>
      <c r="E27982">
        <v>0</v>
      </c>
      <c r="F27982" t="s">
        <v>11</v>
      </c>
      <c r="G27982" t="s">
        <v>19277</v>
      </c>
    </row>
    <row r="27983" spans="1:7" x14ac:dyDescent="0.3">
      <c r="A27983" t="s">
        <v>7</v>
      </c>
      <c r="B27983" t="s">
        <v>18744</v>
      </c>
      <c r="C27983" t="s">
        <v>19185</v>
      </c>
      <c r="D27983" t="s">
        <v>19278</v>
      </c>
      <c r="E27983">
        <v>0</v>
      </c>
      <c r="F27983" t="s">
        <v>11</v>
      </c>
      <c r="G27983" t="s">
        <v>19279</v>
      </c>
    </row>
    <row r="27984" spans="1:7" x14ac:dyDescent="0.3">
      <c r="A27984" t="s">
        <v>7</v>
      </c>
      <c r="B27984" t="s">
        <v>18744</v>
      </c>
      <c r="C27984" t="s">
        <v>19185</v>
      </c>
      <c r="D27984" t="s">
        <v>19280</v>
      </c>
      <c r="E27984">
        <v>0</v>
      </c>
      <c r="F27984" t="s">
        <v>11</v>
      </c>
      <c r="G27984" t="s">
        <v>19199</v>
      </c>
    </row>
    <row r="27985" spans="1:7" x14ac:dyDescent="0.3">
      <c r="A27985" t="s">
        <v>7</v>
      </c>
      <c r="B27985" t="s">
        <v>18744</v>
      </c>
      <c r="C27985" t="s">
        <v>19185</v>
      </c>
      <c r="D27985" t="s">
        <v>19281</v>
      </c>
      <c r="E27985">
        <v>0</v>
      </c>
      <c r="F27985" t="s">
        <v>11</v>
      </c>
      <c r="G27985" t="s">
        <v>19199</v>
      </c>
    </row>
    <row r="27986" spans="1:7" x14ac:dyDescent="0.3">
      <c r="A27986" t="s">
        <v>7</v>
      </c>
      <c r="B27986" t="s">
        <v>18744</v>
      </c>
      <c r="C27986" t="s">
        <v>19185</v>
      </c>
      <c r="D27986" t="s">
        <v>19282</v>
      </c>
      <c r="E27986">
        <v>0</v>
      </c>
      <c r="F27986" t="s">
        <v>11</v>
      </c>
      <c r="G27986" t="s">
        <v>19199</v>
      </c>
    </row>
    <row r="27987" spans="1:7" x14ac:dyDescent="0.3">
      <c r="A27987" t="s">
        <v>7</v>
      </c>
      <c r="B27987" t="s">
        <v>18744</v>
      </c>
      <c r="C27987" t="s">
        <v>19185</v>
      </c>
      <c r="D27987" t="s">
        <v>19283</v>
      </c>
      <c r="E27987">
        <v>0</v>
      </c>
      <c r="F27987" t="s">
        <v>11</v>
      </c>
      <c r="G27987" t="s">
        <v>19284</v>
      </c>
    </row>
    <row r="27988" spans="1:7" x14ac:dyDescent="0.3">
      <c r="A27988" t="s">
        <v>7</v>
      </c>
      <c r="B27988" t="s">
        <v>18744</v>
      </c>
      <c r="C27988" t="s">
        <v>19185</v>
      </c>
      <c r="D27988" t="s">
        <v>19285</v>
      </c>
      <c r="E27988">
        <v>0</v>
      </c>
      <c r="F27988" t="s">
        <v>11</v>
      </c>
      <c r="G27988" t="s">
        <v>19210</v>
      </c>
    </row>
    <row r="27989" spans="1:7" x14ac:dyDescent="0.3">
      <c r="A27989" t="s">
        <v>7</v>
      </c>
      <c r="B27989" t="s">
        <v>18744</v>
      </c>
      <c r="C27989" t="s">
        <v>19185</v>
      </c>
      <c r="D27989" t="s">
        <v>19286</v>
      </c>
      <c r="E27989">
        <v>0</v>
      </c>
      <c r="F27989" t="s">
        <v>11</v>
      </c>
      <c r="G27989" t="s">
        <v>19210</v>
      </c>
    </row>
    <row r="27990" spans="1:7" x14ac:dyDescent="0.3">
      <c r="A27990" t="s">
        <v>7</v>
      </c>
      <c r="B27990" t="s">
        <v>18744</v>
      </c>
      <c r="C27990" t="s">
        <v>19185</v>
      </c>
      <c r="D27990" t="s">
        <v>19287</v>
      </c>
      <c r="E27990">
        <v>0</v>
      </c>
      <c r="F27990" t="s">
        <v>11</v>
      </c>
      <c r="G27990" t="s">
        <v>19288</v>
      </c>
    </row>
    <row r="27991" spans="1:7" x14ac:dyDescent="0.3">
      <c r="A27991" t="s">
        <v>7</v>
      </c>
      <c r="B27991" t="s">
        <v>18744</v>
      </c>
      <c r="C27991" t="s">
        <v>19185</v>
      </c>
      <c r="D27991" t="s">
        <v>19289</v>
      </c>
      <c r="E27991">
        <v>0</v>
      </c>
      <c r="F27991" t="s">
        <v>11</v>
      </c>
      <c r="G27991" t="s">
        <v>19290</v>
      </c>
    </row>
    <row r="27992" spans="1:7" x14ac:dyDescent="0.3">
      <c r="A27992" t="s">
        <v>7</v>
      </c>
      <c r="B27992" t="s">
        <v>18744</v>
      </c>
      <c r="C27992" t="s">
        <v>19185</v>
      </c>
      <c r="D27992" t="s">
        <v>19291</v>
      </c>
      <c r="E27992">
        <v>0</v>
      </c>
      <c r="F27992" t="s">
        <v>11</v>
      </c>
      <c r="G27992" t="s">
        <v>19292</v>
      </c>
    </row>
    <row r="27993" spans="1:7" x14ac:dyDescent="0.3">
      <c r="A27993" t="s">
        <v>7</v>
      </c>
      <c r="B27993" t="s">
        <v>18744</v>
      </c>
      <c r="C27993" t="s">
        <v>19185</v>
      </c>
      <c r="D27993" t="s">
        <v>19293</v>
      </c>
      <c r="E27993">
        <v>0</v>
      </c>
      <c r="F27993" t="s">
        <v>11</v>
      </c>
      <c r="G27993" t="s">
        <v>19294</v>
      </c>
    </row>
    <row r="27994" spans="1:7" x14ac:dyDescent="0.3">
      <c r="A27994" t="s">
        <v>7</v>
      </c>
      <c r="B27994" t="s">
        <v>18744</v>
      </c>
      <c r="C27994" t="s">
        <v>19185</v>
      </c>
      <c r="D27994" t="s">
        <v>19295</v>
      </c>
      <c r="E27994">
        <v>0</v>
      </c>
      <c r="F27994" t="s">
        <v>11</v>
      </c>
      <c r="G27994" t="s">
        <v>19296</v>
      </c>
    </row>
    <row r="27995" spans="1:7" x14ac:dyDescent="0.3">
      <c r="A27995" t="s">
        <v>7</v>
      </c>
      <c r="B27995" t="s">
        <v>18744</v>
      </c>
      <c r="C27995" t="s">
        <v>19185</v>
      </c>
      <c r="D27995" t="s">
        <v>19297</v>
      </c>
      <c r="E27995">
        <v>0</v>
      </c>
      <c r="F27995" t="s">
        <v>11</v>
      </c>
      <c r="G27995" t="s">
        <v>19210</v>
      </c>
    </row>
    <row r="27996" spans="1:7" x14ac:dyDescent="0.3">
      <c r="A27996" t="s">
        <v>7</v>
      </c>
      <c r="B27996" t="s">
        <v>18744</v>
      </c>
      <c r="C27996" t="s">
        <v>19185</v>
      </c>
      <c r="D27996" t="s">
        <v>19298</v>
      </c>
      <c r="E27996">
        <v>0</v>
      </c>
      <c r="F27996" t="s">
        <v>11</v>
      </c>
      <c r="G27996" t="s">
        <v>19299</v>
      </c>
    </row>
    <row r="27997" spans="1:7" x14ac:dyDescent="0.3">
      <c r="A27997" t="s">
        <v>7</v>
      </c>
      <c r="B27997" t="s">
        <v>18744</v>
      </c>
      <c r="C27997" t="s">
        <v>19185</v>
      </c>
      <c r="D27997" t="s">
        <v>19300</v>
      </c>
      <c r="E27997">
        <v>0</v>
      </c>
      <c r="F27997" t="s">
        <v>11</v>
      </c>
      <c r="G27997" t="s">
        <v>19300</v>
      </c>
    </row>
    <row r="27998" spans="1:7" x14ac:dyDescent="0.3">
      <c r="A27998" t="s">
        <v>7</v>
      </c>
      <c r="B27998" t="s">
        <v>18744</v>
      </c>
      <c r="C27998" t="s">
        <v>19185</v>
      </c>
      <c r="D27998" t="s">
        <v>19301</v>
      </c>
      <c r="E27998">
        <v>0</v>
      </c>
      <c r="F27998" t="s">
        <v>11</v>
      </c>
      <c r="G27998" t="s">
        <v>19301</v>
      </c>
    </row>
    <row r="27999" spans="1:7" x14ac:dyDescent="0.3">
      <c r="A27999" t="s">
        <v>7</v>
      </c>
      <c r="B27999" t="s">
        <v>18744</v>
      </c>
      <c r="C27999" t="s">
        <v>19185</v>
      </c>
      <c r="D27999" t="s">
        <v>19302</v>
      </c>
      <c r="E27999">
        <v>0</v>
      </c>
      <c r="F27999" t="s">
        <v>11</v>
      </c>
      <c r="G27999" t="s">
        <v>19302</v>
      </c>
    </row>
    <row r="28000" spans="1:7" x14ac:dyDescent="0.3">
      <c r="A28000" t="s">
        <v>7</v>
      </c>
      <c r="B28000" t="s">
        <v>18744</v>
      </c>
      <c r="C28000" t="s">
        <v>19185</v>
      </c>
      <c r="D28000" t="s">
        <v>19303</v>
      </c>
      <c r="E28000">
        <v>0</v>
      </c>
      <c r="F28000" t="s">
        <v>11</v>
      </c>
      <c r="G28000" t="s">
        <v>19303</v>
      </c>
    </row>
    <row r="28001" spans="1:7" x14ac:dyDescent="0.3">
      <c r="A28001" t="s">
        <v>7</v>
      </c>
      <c r="B28001" t="s">
        <v>18744</v>
      </c>
      <c r="C28001" t="s">
        <v>19185</v>
      </c>
      <c r="D28001" t="s">
        <v>19304</v>
      </c>
      <c r="E28001">
        <v>0</v>
      </c>
      <c r="F28001" t="s">
        <v>11</v>
      </c>
      <c r="G28001" t="s">
        <v>19304</v>
      </c>
    </row>
    <row r="28002" spans="1:7" x14ac:dyDescent="0.3">
      <c r="A28002" t="s">
        <v>7</v>
      </c>
      <c r="B28002" t="s">
        <v>18744</v>
      </c>
      <c r="C28002" t="s">
        <v>19185</v>
      </c>
      <c r="D28002" t="s">
        <v>19305</v>
      </c>
      <c r="E28002">
        <v>0</v>
      </c>
      <c r="F28002" t="s">
        <v>11</v>
      </c>
      <c r="G28002" t="s">
        <v>19305</v>
      </c>
    </row>
    <row r="28003" spans="1:7" x14ac:dyDescent="0.3">
      <c r="A28003" t="s">
        <v>7</v>
      </c>
      <c r="B28003" t="s">
        <v>18744</v>
      </c>
      <c r="C28003" t="s">
        <v>19185</v>
      </c>
      <c r="D28003" t="s">
        <v>19306</v>
      </c>
      <c r="E28003">
        <v>0</v>
      </c>
      <c r="F28003" t="s">
        <v>11</v>
      </c>
      <c r="G28003" t="s">
        <v>19306</v>
      </c>
    </row>
    <row r="28004" spans="1:7" x14ac:dyDescent="0.3">
      <c r="A28004" t="s">
        <v>7</v>
      </c>
      <c r="B28004" t="s">
        <v>18744</v>
      </c>
      <c r="C28004" t="s">
        <v>19185</v>
      </c>
      <c r="D28004" t="s">
        <v>19307</v>
      </c>
      <c r="E28004">
        <v>0</v>
      </c>
      <c r="F28004" t="s">
        <v>11</v>
      </c>
      <c r="G28004" t="s">
        <v>19307</v>
      </c>
    </row>
    <row r="28005" spans="1:7" x14ac:dyDescent="0.3">
      <c r="A28005" t="s">
        <v>7</v>
      </c>
      <c r="B28005" t="s">
        <v>18744</v>
      </c>
      <c r="C28005" t="s">
        <v>19185</v>
      </c>
      <c r="D28005" t="s">
        <v>19308</v>
      </c>
      <c r="E28005">
        <v>0</v>
      </c>
      <c r="F28005" t="s">
        <v>11</v>
      </c>
      <c r="G28005" t="s">
        <v>19308</v>
      </c>
    </row>
    <row r="28006" spans="1:7" x14ac:dyDescent="0.3">
      <c r="A28006" t="s">
        <v>7</v>
      </c>
      <c r="B28006" t="s">
        <v>18744</v>
      </c>
      <c r="C28006" t="s">
        <v>19185</v>
      </c>
      <c r="D28006" t="s">
        <v>19309</v>
      </c>
      <c r="E28006">
        <v>0</v>
      </c>
      <c r="F28006" t="s">
        <v>11</v>
      </c>
      <c r="G28006" t="s">
        <v>19309</v>
      </c>
    </row>
    <row r="28007" spans="1:7" x14ac:dyDescent="0.3">
      <c r="A28007" t="s">
        <v>7</v>
      </c>
      <c r="B28007" t="s">
        <v>18744</v>
      </c>
      <c r="C28007" t="s">
        <v>19185</v>
      </c>
      <c r="D28007" t="s">
        <v>19310</v>
      </c>
      <c r="E28007">
        <v>0</v>
      </c>
      <c r="F28007" t="s">
        <v>11</v>
      </c>
      <c r="G28007" t="s">
        <v>19310</v>
      </c>
    </row>
    <row r="28008" spans="1:7" x14ac:dyDescent="0.3">
      <c r="A28008" t="s">
        <v>7</v>
      </c>
      <c r="B28008" t="s">
        <v>18744</v>
      </c>
      <c r="C28008" t="s">
        <v>19185</v>
      </c>
      <c r="D28008" t="s">
        <v>19311</v>
      </c>
      <c r="E28008">
        <v>0</v>
      </c>
      <c r="F28008" t="s">
        <v>11</v>
      </c>
      <c r="G28008" t="s">
        <v>19311</v>
      </c>
    </row>
    <row r="28009" spans="1:7" x14ac:dyDescent="0.3">
      <c r="A28009" t="s">
        <v>7</v>
      </c>
      <c r="B28009" t="s">
        <v>18744</v>
      </c>
      <c r="C28009" t="s">
        <v>19185</v>
      </c>
      <c r="D28009" t="s">
        <v>19312</v>
      </c>
      <c r="E28009">
        <v>0</v>
      </c>
      <c r="F28009" t="s">
        <v>11</v>
      </c>
      <c r="G28009" t="s">
        <v>19312</v>
      </c>
    </row>
    <row r="28010" spans="1:7" x14ac:dyDescent="0.3">
      <c r="A28010" t="s">
        <v>7</v>
      </c>
      <c r="B28010" t="s">
        <v>18744</v>
      </c>
      <c r="C28010" t="s">
        <v>19185</v>
      </c>
      <c r="D28010" t="s">
        <v>19313</v>
      </c>
      <c r="E28010">
        <v>0</v>
      </c>
      <c r="F28010" t="s">
        <v>11</v>
      </c>
      <c r="G28010" t="s">
        <v>19313</v>
      </c>
    </row>
    <row r="28011" spans="1:7" x14ac:dyDescent="0.3">
      <c r="A28011" t="s">
        <v>7</v>
      </c>
      <c r="B28011" t="s">
        <v>18744</v>
      </c>
      <c r="C28011" t="s">
        <v>19185</v>
      </c>
      <c r="D28011" t="s">
        <v>19314</v>
      </c>
      <c r="E28011">
        <v>0</v>
      </c>
      <c r="F28011" t="s">
        <v>11</v>
      </c>
      <c r="G28011" t="s">
        <v>19314</v>
      </c>
    </row>
    <row r="28012" spans="1:7" x14ac:dyDescent="0.3">
      <c r="A28012" t="s">
        <v>7</v>
      </c>
      <c r="B28012" t="s">
        <v>18744</v>
      </c>
      <c r="C28012" t="s">
        <v>19185</v>
      </c>
      <c r="D28012" t="s">
        <v>19315</v>
      </c>
      <c r="E28012">
        <v>0</v>
      </c>
      <c r="F28012" t="s">
        <v>11</v>
      </c>
      <c r="G28012" t="s">
        <v>19315</v>
      </c>
    </row>
    <row r="28013" spans="1:7" x14ac:dyDescent="0.3">
      <c r="A28013" t="s">
        <v>7</v>
      </c>
      <c r="B28013" t="s">
        <v>18744</v>
      </c>
      <c r="C28013" t="s">
        <v>19185</v>
      </c>
      <c r="D28013" t="s">
        <v>19316</v>
      </c>
      <c r="E28013">
        <v>0</v>
      </c>
      <c r="F28013" t="s">
        <v>11</v>
      </c>
      <c r="G28013" t="s">
        <v>19316</v>
      </c>
    </row>
    <row r="28014" spans="1:7" x14ac:dyDescent="0.3">
      <c r="A28014" t="s">
        <v>7</v>
      </c>
      <c r="B28014" t="s">
        <v>18744</v>
      </c>
      <c r="C28014" t="s">
        <v>19185</v>
      </c>
      <c r="D28014" t="s">
        <v>19317</v>
      </c>
      <c r="E28014">
        <v>0</v>
      </c>
      <c r="F28014" t="s">
        <v>11</v>
      </c>
      <c r="G28014" t="s">
        <v>19317</v>
      </c>
    </row>
    <row r="28015" spans="1:7" x14ac:dyDescent="0.3">
      <c r="A28015" t="s">
        <v>7</v>
      </c>
      <c r="B28015" t="s">
        <v>18744</v>
      </c>
      <c r="C28015" t="s">
        <v>19185</v>
      </c>
      <c r="D28015" t="s">
        <v>19318</v>
      </c>
      <c r="E28015">
        <v>0</v>
      </c>
      <c r="F28015" t="s">
        <v>11</v>
      </c>
      <c r="G28015" t="s">
        <v>19318</v>
      </c>
    </row>
    <row r="28016" spans="1:7" x14ac:dyDescent="0.3">
      <c r="A28016" t="s">
        <v>7</v>
      </c>
      <c r="B28016" t="s">
        <v>18744</v>
      </c>
      <c r="C28016" t="s">
        <v>19185</v>
      </c>
      <c r="D28016" t="s">
        <v>19319</v>
      </c>
      <c r="E28016">
        <v>0</v>
      </c>
      <c r="F28016" t="s">
        <v>11</v>
      </c>
      <c r="G28016" t="s">
        <v>19319</v>
      </c>
    </row>
    <row r="28017" spans="1:7" x14ac:dyDescent="0.3">
      <c r="A28017" t="s">
        <v>7</v>
      </c>
      <c r="B28017" t="s">
        <v>18744</v>
      </c>
      <c r="C28017" t="s">
        <v>19185</v>
      </c>
      <c r="D28017" t="s">
        <v>19320</v>
      </c>
      <c r="E28017">
        <v>0</v>
      </c>
      <c r="F28017" t="s">
        <v>11</v>
      </c>
      <c r="G28017" t="s">
        <v>19320</v>
      </c>
    </row>
    <row r="28018" spans="1:7" x14ac:dyDescent="0.3">
      <c r="A28018" t="s">
        <v>7</v>
      </c>
      <c r="B28018" t="s">
        <v>18744</v>
      </c>
      <c r="C28018" t="s">
        <v>19185</v>
      </c>
      <c r="D28018" t="s">
        <v>19321</v>
      </c>
      <c r="E28018">
        <v>0</v>
      </c>
      <c r="F28018" t="s">
        <v>11</v>
      </c>
      <c r="G28018" t="s">
        <v>19321</v>
      </c>
    </row>
    <row r="28019" spans="1:7" x14ac:dyDescent="0.3">
      <c r="A28019" t="s">
        <v>7</v>
      </c>
      <c r="B28019" t="s">
        <v>18744</v>
      </c>
      <c r="C28019" t="s">
        <v>19185</v>
      </c>
      <c r="D28019" t="s">
        <v>19322</v>
      </c>
      <c r="E28019">
        <v>0</v>
      </c>
      <c r="F28019" t="s">
        <v>11</v>
      </c>
      <c r="G28019" t="s">
        <v>19322</v>
      </c>
    </row>
    <row r="28020" spans="1:7" x14ac:dyDescent="0.3">
      <c r="A28020" t="s">
        <v>7</v>
      </c>
      <c r="B28020" t="s">
        <v>18744</v>
      </c>
      <c r="C28020" t="s">
        <v>19185</v>
      </c>
      <c r="D28020" t="s">
        <v>19323</v>
      </c>
      <c r="E28020">
        <v>0</v>
      </c>
      <c r="F28020" t="s">
        <v>11</v>
      </c>
      <c r="G28020" t="s">
        <v>19323</v>
      </c>
    </row>
    <row r="28021" spans="1:7" x14ac:dyDescent="0.3">
      <c r="A28021" t="s">
        <v>7</v>
      </c>
      <c r="B28021" t="s">
        <v>18744</v>
      </c>
      <c r="C28021" t="s">
        <v>19185</v>
      </c>
      <c r="D28021" t="s">
        <v>19324</v>
      </c>
      <c r="E28021">
        <v>0</v>
      </c>
      <c r="F28021" t="s">
        <v>11</v>
      </c>
      <c r="G28021" t="s">
        <v>19324</v>
      </c>
    </row>
    <row r="28022" spans="1:7" x14ac:dyDescent="0.3">
      <c r="A28022" t="s">
        <v>7</v>
      </c>
      <c r="B28022" t="s">
        <v>18744</v>
      </c>
      <c r="C28022" t="s">
        <v>19185</v>
      </c>
      <c r="D28022" t="s">
        <v>19325</v>
      </c>
      <c r="E28022">
        <v>0</v>
      </c>
      <c r="F28022" t="s">
        <v>11</v>
      </c>
      <c r="G28022" t="s">
        <v>19325</v>
      </c>
    </row>
    <row r="28023" spans="1:7" x14ac:dyDescent="0.3">
      <c r="A28023" t="s">
        <v>7</v>
      </c>
      <c r="B28023" t="s">
        <v>18744</v>
      </c>
      <c r="C28023" t="s">
        <v>19185</v>
      </c>
      <c r="D28023" t="s">
        <v>19326</v>
      </c>
      <c r="E28023">
        <v>0</v>
      </c>
      <c r="F28023" t="s">
        <v>11</v>
      </c>
      <c r="G28023" t="s">
        <v>19326</v>
      </c>
    </row>
    <row r="28024" spans="1:7" x14ac:dyDescent="0.3">
      <c r="A28024" t="s">
        <v>7</v>
      </c>
      <c r="B28024" t="s">
        <v>18744</v>
      </c>
      <c r="C28024" t="s">
        <v>19185</v>
      </c>
      <c r="D28024" t="s">
        <v>19327</v>
      </c>
      <c r="E28024">
        <v>0</v>
      </c>
      <c r="F28024" t="s">
        <v>11</v>
      </c>
      <c r="G28024" t="s">
        <v>19327</v>
      </c>
    </row>
    <row r="28025" spans="1:7" x14ac:dyDescent="0.3">
      <c r="A28025" t="s">
        <v>7</v>
      </c>
      <c r="B28025" t="s">
        <v>18744</v>
      </c>
      <c r="C28025" t="s">
        <v>19185</v>
      </c>
      <c r="D28025" t="s">
        <v>19328</v>
      </c>
      <c r="E28025">
        <v>0</v>
      </c>
      <c r="F28025" t="s">
        <v>11</v>
      </c>
      <c r="G28025" t="s">
        <v>19329</v>
      </c>
    </row>
    <row r="28026" spans="1:7" x14ac:dyDescent="0.3">
      <c r="A28026" t="s">
        <v>7</v>
      </c>
      <c r="B28026" t="s">
        <v>18744</v>
      </c>
      <c r="C28026" t="s">
        <v>19185</v>
      </c>
      <c r="D28026" t="s">
        <v>19330</v>
      </c>
      <c r="E28026">
        <v>0</v>
      </c>
      <c r="F28026" t="s">
        <v>11</v>
      </c>
      <c r="G28026" t="s">
        <v>19331</v>
      </c>
    </row>
    <row r="28027" spans="1:7" x14ac:dyDescent="0.3">
      <c r="A28027" t="s">
        <v>7</v>
      </c>
      <c r="B28027" t="s">
        <v>18744</v>
      </c>
      <c r="C28027" t="s">
        <v>19185</v>
      </c>
      <c r="D28027" t="s">
        <v>19332</v>
      </c>
      <c r="E28027">
        <v>0</v>
      </c>
      <c r="F28027" t="s">
        <v>11</v>
      </c>
      <c r="G28027" t="s">
        <v>19333</v>
      </c>
    </row>
    <row r="28028" spans="1:7" x14ac:dyDescent="0.3">
      <c r="A28028" t="s">
        <v>7</v>
      </c>
      <c r="B28028" t="s">
        <v>18744</v>
      </c>
      <c r="C28028" t="s">
        <v>19185</v>
      </c>
      <c r="D28028" t="s">
        <v>19334</v>
      </c>
      <c r="E28028">
        <v>0</v>
      </c>
      <c r="F28028" t="s">
        <v>11</v>
      </c>
      <c r="G28028" t="s">
        <v>43110</v>
      </c>
    </row>
    <row r="28029" spans="1:7" x14ac:dyDescent="0.3">
      <c r="A28029" t="s">
        <v>7</v>
      </c>
      <c r="B28029" t="s">
        <v>18744</v>
      </c>
      <c r="C28029" t="s">
        <v>19185</v>
      </c>
      <c r="D28029" t="s">
        <v>8957</v>
      </c>
      <c r="E28029">
        <v>0</v>
      </c>
      <c r="F28029" t="s">
        <v>11</v>
      </c>
      <c r="G28029" t="s">
        <v>43111</v>
      </c>
    </row>
    <row r="28030" spans="1:7" x14ac:dyDescent="0.3">
      <c r="A28030" t="s">
        <v>7</v>
      </c>
      <c r="B28030" t="s">
        <v>18744</v>
      </c>
      <c r="C28030" t="s">
        <v>19185</v>
      </c>
      <c r="D28030" t="s">
        <v>19335</v>
      </c>
      <c r="E28030">
        <v>0</v>
      </c>
      <c r="F28030" t="s">
        <v>11</v>
      </c>
      <c r="G28030" t="s">
        <v>43112</v>
      </c>
    </row>
    <row r="28031" spans="1:7" x14ac:dyDescent="0.3">
      <c r="A28031" t="s">
        <v>7</v>
      </c>
      <c r="B28031" t="s">
        <v>18744</v>
      </c>
      <c r="C28031" t="s">
        <v>19185</v>
      </c>
      <c r="D28031" t="s">
        <v>19336</v>
      </c>
      <c r="E28031">
        <v>0</v>
      </c>
      <c r="F28031" t="s">
        <v>11</v>
      </c>
      <c r="G28031" t="s">
        <v>43113</v>
      </c>
    </row>
    <row r="28032" spans="1:7" x14ac:dyDescent="0.3">
      <c r="A28032" t="s">
        <v>7</v>
      </c>
      <c r="B28032" t="s">
        <v>18744</v>
      </c>
      <c r="C28032" t="s">
        <v>19185</v>
      </c>
      <c r="D28032" t="s">
        <v>19337</v>
      </c>
      <c r="E28032">
        <v>0</v>
      </c>
      <c r="F28032" t="s">
        <v>11</v>
      </c>
      <c r="G28032" t="s">
        <v>43114</v>
      </c>
    </row>
    <row r="28033" spans="1:7" x14ac:dyDescent="0.3">
      <c r="A28033" t="s">
        <v>7</v>
      </c>
      <c r="B28033" t="s">
        <v>18744</v>
      </c>
      <c r="C28033" t="s">
        <v>19185</v>
      </c>
      <c r="D28033" t="s">
        <v>19338</v>
      </c>
      <c r="E28033">
        <v>0</v>
      </c>
      <c r="F28033" t="s">
        <v>11</v>
      </c>
      <c r="G28033" t="s">
        <v>43115</v>
      </c>
    </row>
    <row r="28034" spans="1:7" x14ac:dyDescent="0.3">
      <c r="A28034" t="s">
        <v>7</v>
      </c>
      <c r="B28034" t="s">
        <v>18744</v>
      </c>
      <c r="C28034" t="s">
        <v>19185</v>
      </c>
      <c r="D28034" t="s">
        <v>19339</v>
      </c>
      <c r="E28034">
        <v>0</v>
      </c>
      <c r="F28034" t="s">
        <v>11</v>
      </c>
      <c r="G28034" t="s">
        <v>43116</v>
      </c>
    </row>
    <row r="28035" spans="1:7" x14ac:dyDescent="0.3">
      <c r="A28035" t="s">
        <v>7</v>
      </c>
      <c r="B28035" t="s">
        <v>18744</v>
      </c>
      <c r="C28035" t="s">
        <v>19185</v>
      </c>
      <c r="D28035" t="s">
        <v>19340</v>
      </c>
      <c r="E28035">
        <v>0</v>
      </c>
      <c r="F28035" t="s">
        <v>11</v>
      </c>
      <c r="G28035" t="s">
        <v>43117</v>
      </c>
    </row>
    <row r="28036" spans="1:7" x14ac:dyDescent="0.3">
      <c r="A28036" t="s">
        <v>7</v>
      </c>
      <c r="B28036" t="s">
        <v>18744</v>
      </c>
      <c r="C28036" t="s">
        <v>19185</v>
      </c>
      <c r="D28036" t="s">
        <v>19341</v>
      </c>
      <c r="E28036">
        <v>0</v>
      </c>
      <c r="F28036" t="s">
        <v>11</v>
      </c>
      <c r="G28036" t="s">
        <v>43118</v>
      </c>
    </row>
    <row r="28037" spans="1:7" x14ac:dyDescent="0.3">
      <c r="A28037" t="s">
        <v>7</v>
      </c>
      <c r="B28037" t="s">
        <v>18744</v>
      </c>
      <c r="C28037" t="s">
        <v>19185</v>
      </c>
      <c r="D28037" t="s">
        <v>19342</v>
      </c>
      <c r="E28037">
        <v>0</v>
      </c>
      <c r="F28037" t="s">
        <v>11</v>
      </c>
      <c r="G28037" t="s">
        <v>43119</v>
      </c>
    </row>
    <row r="28038" spans="1:7" x14ac:dyDescent="0.3">
      <c r="A28038" t="s">
        <v>7</v>
      </c>
      <c r="B28038" t="s">
        <v>18744</v>
      </c>
      <c r="C28038" t="s">
        <v>19185</v>
      </c>
      <c r="D28038" t="s">
        <v>19343</v>
      </c>
      <c r="E28038">
        <v>0</v>
      </c>
      <c r="F28038" t="s">
        <v>11</v>
      </c>
      <c r="G28038" t="s">
        <v>43120</v>
      </c>
    </row>
    <row r="28039" spans="1:7" x14ac:dyDescent="0.3">
      <c r="A28039" t="s">
        <v>7</v>
      </c>
      <c r="B28039" t="s">
        <v>18744</v>
      </c>
      <c r="C28039" t="s">
        <v>19185</v>
      </c>
      <c r="D28039" t="s">
        <v>19344</v>
      </c>
      <c r="E28039">
        <v>0</v>
      </c>
      <c r="F28039" t="s">
        <v>11</v>
      </c>
      <c r="G28039" t="s">
        <v>43121</v>
      </c>
    </row>
    <row r="28040" spans="1:7" x14ac:dyDescent="0.3">
      <c r="A28040" t="s">
        <v>7</v>
      </c>
      <c r="B28040" t="s">
        <v>18744</v>
      </c>
      <c r="C28040" t="s">
        <v>19185</v>
      </c>
      <c r="D28040" t="s">
        <v>19345</v>
      </c>
      <c r="E28040">
        <v>0</v>
      </c>
      <c r="F28040" t="s">
        <v>11</v>
      </c>
      <c r="G28040" t="s">
        <v>43122</v>
      </c>
    </row>
    <row r="28041" spans="1:7" x14ac:dyDescent="0.3">
      <c r="A28041" t="s">
        <v>7</v>
      </c>
      <c r="B28041" t="s">
        <v>18744</v>
      </c>
      <c r="C28041" t="s">
        <v>19185</v>
      </c>
      <c r="D28041" t="s">
        <v>19346</v>
      </c>
      <c r="E28041">
        <v>0</v>
      </c>
      <c r="F28041" t="s">
        <v>11</v>
      </c>
      <c r="G28041" t="s">
        <v>43123</v>
      </c>
    </row>
    <row r="28042" spans="1:7" x14ac:dyDescent="0.3">
      <c r="A28042" t="s">
        <v>7</v>
      </c>
      <c r="B28042" t="s">
        <v>18744</v>
      </c>
      <c r="C28042" t="s">
        <v>19185</v>
      </c>
      <c r="D28042" t="s">
        <v>19347</v>
      </c>
      <c r="E28042">
        <v>0</v>
      </c>
      <c r="F28042" t="s">
        <v>11</v>
      </c>
      <c r="G28042" t="s">
        <v>43124</v>
      </c>
    </row>
    <row r="28043" spans="1:7" x14ac:dyDescent="0.3">
      <c r="A28043" t="s">
        <v>7</v>
      </c>
      <c r="B28043" t="s">
        <v>18744</v>
      </c>
      <c r="C28043" t="s">
        <v>5890</v>
      </c>
      <c r="D28043" t="s">
        <v>4017</v>
      </c>
      <c r="E28043">
        <v>1</v>
      </c>
      <c r="F28043" t="s">
        <v>11</v>
      </c>
      <c r="G28043" t="s">
        <v>43125</v>
      </c>
    </row>
    <row r="28044" spans="1:7" x14ac:dyDescent="0.3">
      <c r="A28044" t="s">
        <v>7</v>
      </c>
      <c r="B28044" t="s">
        <v>18744</v>
      </c>
      <c r="C28044" t="s">
        <v>5890</v>
      </c>
      <c r="D28044" t="s">
        <v>4017</v>
      </c>
      <c r="E28044">
        <v>1</v>
      </c>
      <c r="F28044" t="s">
        <v>11</v>
      </c>
      <c r="G28044" t="s">
        <v>43126</v>
      </c>
    </row>
    <row r="28045" spans="1:7" x14ac:dyDescent="0.3">
      <c r="A28045" t="s">
        <v>7</v>
      </c>
      <c r="B28045" t="s">
        <v>18744</v>
      </c>
      <c r="C28045" t="s">
        <v>5890</v>
      </c>
      <c r="D28045" t="s">
        <v>4017</v>
      </c>
      <c r="E28045">
        <v>1.25</v>
      </c>
      <c r="F28045" t="s">
        <v>11</v>
      </c>
      <c r="G28045" t="s">
        <v>43127</v>
      </c>
    </row>
    <row r="28046" spans="1:7" x14ac:dyDescent="0.3">
      <c r="A28046" t="s">
        <v>7</v>
      </c>
      <c r="B28046" t="s">
        <v>18744</v>
      </c>
      <c r="C28046" t="s">
        <v>5890</v>
      </c>
      <c r="D28046" t="s">
        <v>19348</v>
      </c>
      <c r="E28046">
        <v>2</v>
      </c>
      <c r="F28046" t="s">
        <v>11</v>
      </c>
      <c r="G28046" t="s">
        <v>43128</v>
      </c>
    </row>
    <row r="28047" spans="1:7" x14ac:dyDescent="0.3">
      <c r="A28047" t="s">
        <v>7</v>
      </c>
      <c r="B28047" t="s">
        <v>18744</v>
      </c>
      <c r="C28047" t="s">
        <v>5890</v>
      </c>
      <c r="D28047" t="s">
        <v>19349</v>
      </c>
      <c r="E28047">
        <v>0</v>
      </c>
      <c r="F28047" t="s">
        <v>11</v>
      </c>
      <c r="G28047" t="s">
        <v>19350</v>
      </c>
    </row>
    <row r="28048" spans="1:7" x14ac:dyDescent="0.3">
      <c r="A28048" t="s">
        <v>7</v>
      </c>
      <c r="B28048" t="s">
        <v>18744</v>
      </c>
      <c r="C28048" t="s">
        <v>5890</v>
      </c>
      <c r="D28048" t="s">
        <v>19349</v>
      </c>
      <c r="E28048">
        <v>1</v>
      </c>
      <c r="F28048" t="s">
        <v>11</v>
      </c>
      <c r="G28048" t="s">
        <v>43129</v>
      </c>
    </row>
    <row r="28049" spans="1:7" x14ac:dyDescent="0.3">
      <c r="A28049" t="s">
        <v>7</v>
      </c>
      <c r="B28049" t="s">
        <v>18744</v>
      </c>
      <c r="C28049" t="s">
        <v>5890</v>
      </c>
      <c r="D28049" t="s">
        <v>19349</v>
      </c>
      <c r="E28049">
        <v>0</v>
      </c>
      <c r="F28049" t="s">
        <v>11</v>
      </c>
      <c r="G28049" t="s">
        <v>19351</v>
      </c>
    </row>
    <row r="28050" spans="1:7" x14ac:dyDescent="0.3">
      <c r="A28050" t="s">
        <v>7</v>
      </c>
      <c r="B28050" t="s">
        <v>18744</v>
      </c>
      <c r="C28050" t="s">
        <v>5890</v>
      </c>
      <c r="D28050" t="s">
        <v>19349</v>
      </c>
      <c r="E28050">
        <v>1</v>
      </c>
      <c r="F28050" t="s">
        <v>11</v>
      </c>
      <c r="G28050" t="s">
        <v>43130</v>
      </c>
    </row>
    <row r="28051" spans="1:7" x14ac:dyDescent="0.3">
      <c r="A28051" t="s">
        <v>7</v>
      </c>
      <c r="B28051" t="s">
        <v>18744</v>
      </c>
      <c r="C28051" t="s">
        <v>5890</v>
      </c>
      <c r="D28051" t="s">
        <v>19349</v>
      </c>
      <c r="E28051">
        <v>1</v>
      </c>
      <c r="F28051" t="s">
        <v>11</v>
      </c>
      <c r="G28051" t="s">
        <v>43131</v>
      </c>
    </row>
    <row r="28052" spans="1:7" x14ac:dyDescent="0.3">
      <c r="A28052" t="s">
        <v>7</v>
      </c>
      <c r="B28052" t="s">
        <v>18744</v>
      </c>
      <c r="C28052" t="s">
        <v>5890</v>
      </c>
      <c r="D28052" t="s">
        <v>19349</v>
      </c>
      <c r="E28052">
        <v>0</v>
      </c>
      <c r="F28052" t="s">
        <v>11</v>
      </c>
      <c r="G28052" t="s">
        <v>43132</v>
      </c>
    </row>
    <row r="28053" spans="1:7" x14ac:dyDescent="0.3">
      <c r="A28053" t="s">
        <v>7</v>
      </c>
      <c r="B28053" t="s">
        <v>18744</v>
      </c>
      <c r="C28053" t="s">
        <v>5890</v>
      </c>
      <c r="D28053" t="s">
        <v>19352</v>
      </c>
      <c r="E28053">
        <v>1</v>
      </c>
      <c r="F28053" t="s">
        <v>11</v>
      </c>
      <c r="G28053" t="s">
        <v>43133</v>
      </c>
    </row>
    <row r="28054" spans="1:7" x14ac:dyDescent="0.3">
      <c r="A28054" t="s">
        <v>7</v>
      </c>
      <c r="B28054" t="s">
        <v>18744</v>
      </c>
      <c r="C28054" t="s">
        <v>5890</v>
      </c>
      <c r="D28054" t="s">
        <v>19352</v>
      </c>
      <c r="E28054">
        <v>1</v>
      </c>
      <c r="F28054" t="s">
        <v>11</v>
      </c>
      <c r="G28054" t="s">
        <v>43134</v>
      </c>
    </row>
    <row r="28055" spans="1:7" x14ac:dyDescent="0.3">
      <c r="A28055" t="s">
        <v>7</v>
      </c>
      <c r="B28055" t="s">
        <v>18744</v>
      </c>
      <c r="C28055" t="s">
        <v>5890</v>
      </c>
      <c r="D28055" t="s">
        <v>19352</v>
      </c>
      <c r="E28055">
        <v>1</v>
      </c>
      <c r="F28055" t="s">
        <v>11</v>
      </c>
      <c r="G28055" t="s">
        <v>43135</v>
      </c>
    </row>
    <row r="28056" spans="1:7" x14ac:dyDescent="0.3">
      <c r="A28056" t="s">
        <v>7</v>
      </c>
      <c r="B28056" t="s">
        <v>18744</v>
      </c>
      <c r="C28056" t="s">
        <v>5890</v>
      </c>
      <c r="D28056" t="s">
        <v>19352</v>
      </c>
      <c r="E28056">
        <v>1</v>
      </c>
      <c r="F28056" t="s">
        <v>11</v>
      </c>
      <c r="G28056" t="s">
        <v>43136</v>
      </c>
    </row>
    <row r="28057" spans="1:7" x14ac:dyDescent="0.3">
      <c r="A28057" t="s">
        <v>7</v>
      </c>
      <c r="B28057" t="s">
        <v>18744</v>
      </c>
      <c r="C28057" t="s">
        <v>5890</v>
      </c>
      <c r="D28057" t="s">
        <v>19352</v>
      </c>
      <c r="E28057">
        <v>1</v>
      </c>
      <c r="F28057" t="s">
        <v>11</v>
      </c>
      <c r="G28057" t="s">
        <v>43137</v>
      </c>
    </row>
    <row r="28058" spans="1:7" x14ac:dyDescent="0.3">
      <c r="A28058" t="s">
        <v>7</v>
      </c>
      <c r="B28058" t="s">
        <v>18744</v>
      </c>
      <c r="C28058" t="s">
        <v>5890</v>
      </c>
      <c r="D28058" t="s">
        <v>19352</v>
      </c>
      <c r="E28058">
        <v>5</v>
      </c>
      <c r="F28058" t="s">
        <v>11</v>
      </c>
      <c r="G28058" t="s">
        <v>43138</v>
      </c>
    </row>
    <row r="28059" spans="1:7" x14ac:dyDescent="0.3">
      <c r="A28059" t="s">
        <v>7</v>
      </c>
      <c r="B28059" t="s">
        <v>18744</v>
      </c>
      <c r="C28059" t="s">
        <v>5890</v>
      </c>
      <c r="D28059" t="s">
        <v>19352</v>
      </c>
      <c r="E28059">
        <v>0</v>
      </c>
      <c r="F28059" t="s">
        <v>11</v>
      </c>
      <c r="G28059" t="s">
        <v>43139</v>
      </c>
    </row>
    <row r="28060" spans="1:7" x14ac:dyDescent="0.3">
      <c r="A28060" t="s">
        <v>7</v>
      </c>
      <c r="B28060" t="s">
        <v>18744</v>
      </c>
      <c r="C28060" t="s">
        <v>5890</v>
      </c>
      <c r="D28060" t="s">
        <v>19352</v>
      </c>
      <c r="E28060">
        <v>0</v>
      </c>
      <c r="F28060" t="s">
        <v>11</v>
      </c>
      <c r="G28060" t="s">
        <v>43140</v>
      </c>
    </row>
    <row r="28061" spans="1:7" x14ac:dyDescent="0.3">
      <c r="A28061" t="s">
        <v>7</v>
      </c>
      <c r="B28061" t="s">
        <v>18744</v>
      </c>
      <c r="C28061" t="s">
        <v>5890</v>
      </c>
      <c r="D28061" t="s">
        <v>19352</v>
      </c>
      <c r="E28061">
        <v>0</v>
      </c>
      <c r="F28061" t="s">
        <v>11</v>
      </c>
      <c r="G28061" t="s">
        <v>43141</v>
      </c>
    </row>
    <row r="28062" spans="1:7" x14ac:dyDescent="0.3">
      <c r="A28062" t="s">
        <v>7</v>
      </c>
      <c r="B28062" t="s">
        <v>18744</v>
      </c>
      <c r="C28062" t="s">
        <v>5890</v>
      </c>
      <c r="D28062" t="s">
        <v>19353</v>
      </c>
      <c r="E28062">
        <v>5</v>
      </c>
      <c r="F28062" t="s">
        <v>11</v>
      </c>
      <c r="G28062" t="s">
        <v>43142</v>
      </c>
    </row>
    <row r="28063" spans="1:7" x14ac:dyDescent="0.3">
      <c r="A28063" t="s">
        <v>7</v>
      </c>
      <c r="B28063" t="s">
        <v>18744</v>
      </c>
      <c r="C28063" t="s">
        <v>5890</v>
      </c>
      <c r="D28063" t="s">
        <v>19354</v>
      </c>
      <c r="E28063">
        <v>0.75</v>
      </c>
      <c r="F28063" t="s">
        <v>11</v>
      </c>
      <c r="G28063" t="s">
        <v>43143</v>
      </c>
    </row>
    <row r="28064" spans="1:7" x14ac:dyDescent="0.3">
      <c r="A28064" t="s">
        <v>7</v>
      </c>
      <c r="B28064" t="s">
        <v>18744</v>
      </c>
      <c r="C28064" t="s">
        <v>5890</v>
      </c>
      <c r="D28064" t="s">
        <v>19355</v>
      </c>
      <c r="E28064">
        <v>4.75</v>
      </c>
      <c r="F28064" t="s">
        <v>11</v>
      </c>
      <c r="G28064" t="s">
        <v>43144</v>
      </c>
    </row>
    <row r="28065" spans="1:7" x14ac:dyDescent="0.3">
      <c r="A28065" t="s">
        <v>7</v>
      </c>
      <c r="B28065" t="s">
        <v>18744</v>
      </c>
      <c r="C28065" t="s">
        <v>5890</v>
      </c>
      <c r="D28065" t="s">
        <v>19355</v>
      </c>
      <c r="E28065">
        <v>0</v>
      </c>
      <c r="F28065" t="s">
        <v>11</v>
      </c>
      <c r="G28065" t="s">
        <v>43145</v>
      </c>
    </row>
    <row r="28066" spans="1:7" x14ac:dyDescent="0.3">
      <c r="A28066" t="s">
        <v>7</v>
      </c>
      <c r="B28066" t="s">
        <v>18744</v>
      </c>
      <c r="C28066" t="s">
        <v>5890</v>
      </c>
      <c r="D28066" t="s">
        <v>19356</v>
      </c>
      <c r="E28066">
        <v>3</v>
      </c>
      <c r="F28066" t="s">
        <v>11</v>
      </c>
      <c r="G28066" t="s">
        <v>43146</v>
      </c>
    </row>
    <row r="28067" spans="1:7" x14ac:dyDescent="0.3">
      <c r="A28067" t="s">
        <v>7</v>
      </c>
      <c r="B28067" t="s">
        <v>18744</v>
      </c>
      <c r="C28067" t="s">
        <v>5890</v>
      </c>
      <c r="D28067" t="s">
        <v>19356</v>
      </c>
      <c r="E28067">
        <v>5</v>
      </c>
      <c r="F28067" t="s">
        <v>11</v>
      </c>
      <c r="G28067" t="s">
        <v>43147</v>
      </c>
    </row>
    <row r="28068" spans="1:7" x14ac:dyDescent="0.3">
      <c r="A28068" t="s">
        <v>7</v>
      </c>
      <c r="B28068" t="s">
        <v>18744</v>
      </c>
      <c r="C28068" t="s">
        <v>5890</v>
      </c>
      <c r="D28068" t="s">
        <v>19356</v>
      </c>
      <c r="E28068">
        <v>4</v>
      </c>
      <c r="F28068" t="s">
        <v>11</v>
      </c>
      <c r="G28068" t="s">
        <v>43148</v>
      </c>
    </row>
    <row r="28069" spans="1:7" x14ac:dyDescent="0.3">
      <c r="A28069" t="s">
        <v>7</v>
      </c>
      <c r="B28069" t="s">
        <v>18744</v>
      </c>
      <c r="C28069" t="s">
        <v>5890</v>
      </c>
      <c r="D28069" t="s">
        <v>2934</v>
      </c>
      <c r="E28069">
        <v>0.25</v>
      </c>
      <c r="F28069" t="s">
        <v>11</v>
      </c>
      <c r="G28069" t="s">
        <v>43149</v>
      </c>
    </row>
    <row r="28070" spans="1:7" x14ac:dyDescent="0.3">
      <c r="A28070" t="s">
        <v>7</v>
      </c>
      <c r="B28070" t="s">
        <v>18744</v>
      </c>
      <c r="C28070" t="s">
        <v>5890</v>
      </c>
      <c r="D28070" t="s">
        <v>2934</v>
      </c>
      <c r="E28070">
        <v>4.5</v>
      </c>
      <c r="F28070" t="s">
        <v>11</v>
      </c>
      <c r="G28070" t="s">
        <v>43150</v>
      </c>
    </row>
    <row r="28071" spans="1:7" x14ac:dyDescent="0.3">
      <c r="A28071" t="s">
        <v>7</v>
      </c>
      <c r="B28071" t="s">
        <v>18744</v>
      </c>
      <c r="C28071" t="s">
        <v>5890</v>
      </c>
      <c r="D28071" t="s">
        <v>19357</v>
      </c>
      <c r="E28071">
        <v>1</v>
      </c>
      <c r="F28071" t="s">
        <v>11</v>
      </c>
      <c r="G28071" t="s">
        <v>43151</v>
      </c>
    </row>
    <row r="28072" spans="1:7" x14ac:dyDescent="0.3">
      <c r="A28072" t="s">
        <v>7</v>
      </c>
      <c r="B28072" t="s">
        <v>18744</v>
      </c>
      <c r="C28072" t="s">
        <v>5890</v>
      </c>
      <c r="D28072" t="s">
        <v>19357</v>
      </c>
      <c r="E28072">
        <v>1.75</v>
      </c>
      <c r="F28072" t="s">
        <v>11</v>
      </c>
      <c r="G28072" t="s">
        <v>43152</v>
      </c>
    </row>
    <row r="28073" spans="1:7" x14ac:dyDescent="0.3">
      <c r="A28073" t="s">
        <v>7</v>
      </c>
      <c r="B28073" t="s">
        <v>18744</v>
      </c>
      <c r="C28073" t="s">
        <v>5890</v>
      </c>
      <c r="D28073" t="s">
        <v>19357</v>
      </c>
      <c r="E28073">
        <v>0.75</v>
      </c>
      <c r="F28073" t="s">
        <v>11</v>
      </c>
      <c r="G28073" t="s">
        <v>43153</v>
      </c>
    </row>
    <row r="28074" spans="1:7" x14ac:dyDescent="0.3">
      <c r="A28074" t="s">
        <v>7</v>
      </c>
      <c r="B28074" t="s">
        <v>18744</v>
      </c>
      <c r="C28074" t="s">
        <v>5890</v>
      </c>
      <c r="D28074" t="s">
        <v>19357</v>
      </c>
      <c r="E28074">
        <v>2.75</v>
      </c>
      <c r="F28074" t="s">
        <v>11</v>
      </c>
      <c r="G28074" t="s">
        <v>43154</v>
      </c>
    </row>
    <row r="28075" spans="1:7" x14ac:dyDescent="0.3">
      <c r="A28075" t="s">
        <v>7</v>
      </c>
      <c r="B28075" t="s">
        <v>18744</v>
      </c>
      <c r="C28075" t="s">
        <v>5890</v>
      </c>
      <c r="D28075" t="s">
        <v>19357</v>
      </c>
      <c r="E28075">
        <v>1.5</v>
      </c>
      <c r="F28075" t="s">
        <v>11</v>
      </c>
      <c r="G28075" t="s">
        <v>43155</v>
      </c>
    </row>
    <row r="28076" spans="1:7" x14ac:dyDescent="0.3">
      <c r="A28076" t="s">
        <v>7</v>
      </c>
      <c r="B28076" t="s">
        <v>18744</v>
      </c>
      <c r="C28076" t="s">
        <v>5890</v>
      </c>
      <c r="D28076" t="s">
        <v>19358</v>
      </c>
      <c r="E28076">
        <v>0</v>
      </c>
      <c r="F28076" t="s">
        <v>11</v>
      </c>
      <c r="G28076" t="s">
        <v>19210</v>
      </c>
    </row>
    <row r="28077" spans="1:7" x14ac:dyDescent="0.3">
      <c r="A28077" t="s">
        <v>7</v>
      </c>
      <c r="B28077" t="s">
        <v>18744</v>
      </c>
      <c r="C28077" t="s">
        <v>5890</v>
      </c>
      <c r="D28077" t="s">
        <v>19358</v>
      </c>
      <c r="E28077">
        <v>1.75</v>
      </c>
      <c r="F28077" t="s">
        <v>11</v>
      </c>
      <c r="G28077" t="s">
        <v>43156</v>
      </c>
    </row>
    <row r="28078" spans="1:7" x14ac:dyDescent="0.3">
      <c r="A28078" t="s">
        <v>7</v>
      </c>
      <c r="B28078" t="s">
        <v>18744</v>
      </c>
      <c r="C28078" t="s">
        <v>5890</v>
      </c>
      <c r="D28078" t="s">
        <v>19359</v>
      </c>
      <c r="E28078">
        <v>1</v>
      </c>
      <c r="F28078" t="s">
        <v>11</v>
      </c>
      <c r="G28078" t="s">
        <v>43157</v>
      </c>
    </row>
    <row r="28079" spans="1:7" x14ac:dyDescent="0.3">
      <c r="A28079" t="s">
        <v>7</v>
      </c>
      <c r="B28079" t="s">
        <v>18744</v>
      </c>
      <c r="C28079" t="s">
        <v>5890</v>
      </c>
      <c r="D28079" t="s">
        <v>19360</v>
      </c>
      <c r="E28079">
        <v>5</v>
      </c>
      <c r="F28079" t="s">
        <v>11</v>
      </c>
    </row>
    <row r="28080" spans="1:7" x14ac:dyDescent="0.3">
      <c r="A28080" t="s">
        <v>7</v>
      </c>
      <c r="B28080" t="s">
        <v>18744</v>
      </c>
      <c r="C28080" t="s">
        <v>5890</v>
      </c>
      <c r="D28080" t="s">
        <v>19360</v>
      </c>
      <c r="E28080">
        <v>1.5</v>
      </c>
      <c r="F28080" t="s">
        <v>11</v>
      </c>
      <c r="G28080" t="s">
        <v>43158</v>
      </c>
    </row>
    <row r="28081" spans="1:7" x14ac:dyDescent="0.3">
      <c r="A28081" t="s">
        <v>7</v>
      </c>
      <c r="B28081" t="s">
        <v>18744</v>
      </c>
      <c r="C28081" t="s">
        <v>5890</v>
      </c>
      <c r="D28081" t="s">
        <v>19361</v>
      </c>
      <c r="E28081">
        <v>0</v>
      </c>
      <c r="F28081" t="s">
        <v>11</v>
      </c>
      <c r="G28081" t="s">
        <v>43159</v>
      </c>
    </row>
    <row r="28082" spans="1:7" x14ac:dyDescent="0.3">
      <c r="A28082" t="s">
        <v>7</v>
      </c>
      <c r="B28082" t="s">
        <v>18744</v>
      </c>
      <c r="C28082" t="s">
        <v>5890</v>
      </c>
      <c r="D28082" t="s">
        <v>19362</v>
      </c>
      <c r="E28082">
        <v>4.75</v>
      </c>
      <c r="F28082" t="s">
        <v>11</v>
      </c>
      <c r="G28082" t="s">
        <v>43160</v>
      </c>
    </row>
    <row r="28083" spans="1:7" x14ac:dyDescent="0.3">
      <c r="A28083" t="s">
        <v>7</v>
      </c>
      <c r="B28083" t="s">
        <v>18744</v>
      </c>
      <c r="C28083" t="s">
        <v>5890</v>
      </c>
      <c r="D28083" t="s">
        <v>19363</v>
      </c>
      <c r="E28083">
        <v>5</v>
      </c>
      <c r="F28083" t="s">
        <v>11</v>
      </c>
      <c r="G28083" t="s">
        <v>43161</v>
      </c>
    </row>
    <row r="28084" spans="1:7" x14ac:dyDescent="0.3">
      <c r="A28084" t="s">
        <v>7</v>
      </c>
      <c r="B28084" t="s">
        <v>18744</v>
      </c>
      <c r="C28084" t="s">
        <v>5890</v>
      </c>
      <c r="D28084" t="s">
        <v>5620</v>
      </c>
      <c r="E28084">
        <v>2.5</v>
      </c>
      <c r="F28084" t="s">
        <v>11</v>
      </c>
      <c r="G28084" t="s">
        <v>43162</v>
      </c>
    </row>
    <row r="28085" spans="1:7" x14ac:dyDescent="0.3">
      <c r="A28085" t="s">
        <v>7</v>
      </c>
      <c r="B28085" t="s">
        <v>18744</v>
      </c>
      <c r="C28085" t="s">
        <v>5890</v>
      </c>
      <c r="D28085" t="s">
        <v>5620</v>
      </c>
      <c r="E28085">
        <v>5</v>
      </c>
      <c r="F28085" t="s">
        <v>11</v>
      </c>
      <c r="G28085" t="s">
        <v>43163</v>
      </c>
    </row>
    <row r="28086" spans="1:7" x14ac:dyDescent="0.3">
      <c r="A28086" t="s">
        <v>7</v>
      </c>
      <c r="B28086" t="s">
        <v>18744</v>
      </c>
      <c r="C28086" t="s">
        <v>5890</v>
      </c>
      <c r="D28086" t="s">
        <v>5620</v>
      </c>
      <c r="E28086">
        <v>5</v>
      </c>
      <c r="F28086" t="s">
        <v>11</v>
      </c>
      <c r="G28086" t="s">
        <v>43164</v>
      </c>
    </row>
    <row r="28087" spans="1:7" x14ac:dyDescent="0.3">
      <c r="A28087" t="s">
        <v>7</v>
      </c>
      <c r="B28087" t="s">
        <v>18744</v>
      </c>
      <c r="C28087" t="s">
        <v>5890</v>
      </c>
      <c r="D28087" t="s">
        <v>19364</v>
      </c>
      <c r="E28087">
        <v>4.75</v>
      </c>
      <c r="F28087" t="s">
        <v>11</v>
      </c>
      <c r="G28087" t="s">
        <v>43165</v>
      </c>
    </row>
    <row r="28088" spans="1:7" x14ac:dyDescent="0.3">
      <c r="A28088" t="s">
        <v>7</v>
      </c>
      <c r="B28088" t="s">
        <v>18744</v>
      </c>
      <c r="C28088" t="s">
        <v>5890</v>
      </c>
      <c r="D28088" t="s">
        <v>19365</v>
      </c>
      <c r="E28088">
        <v>1</v>
      </c>
      <c r="F28088" t="s">
        <v>11</v>
      </c>
      <c r="G28088" t="s">
        <v>43166</v>
      </c>
    </row>
    <row r="28089" spans="1:7" x14ac:dyDescent="0.3">
      <c r="A28089" t="s">
        <v>7</v>
      </c>
      <c r="B28089" t="s">
        <v>18744</v>
      </c>
      <c r="C28089" t="s">
        <v>5890</v>
      </c>
      <c r="D28089" t="s">
        <v>19365</v>
      </c>
      <c r="E28089">
        <v>1</v>
      </c>
      <c r="F28089" t="s">
        <v>11</v>
      </c>
      <c r="G28089" t="s">
        <v>43167</v>
      </c>
    </row>
    <row r="28090" spans="1:7" x14ac:dyDescent="0.3">
      <c r="A28090" t="s">
        <v>7</v>
      </c>
      <c r="B28090" t="s">
        <v>18744</v>
      </c>
      <c r="C28090" t="s">
        <v>5890</v>
      </c>
      <c r="D28090" t="s">
        <v>19366</v>
      </c>
      <c r="E28090">
        <v>2.5</v>
      </c>
      <c r="F28090" t="s">
        <v>11</v>
      </c>
      <c r="G28090" t="s">
        <v>43168</v>
      </c>
    </row>
    <row r="28091" spans="1:7" x14ac:dyDescent="0.3">
      <c r="A28091" t="s">
        <v>7</v>
      </c>
      <c r="B28091" t="s">
        <v>18744</v>
      </c>
      <c r="C28091" t="s">
        <v>5890</v>
      </c>
      <c r="D28091" t="s">
        <v>19366</v>
      </c>
      <c r="E28091">
        <v>2.75</v>
      </c>
      <c r="F28091" t="s">
        <v>11</v>
      </c>
      <c r="G28091" t="s">
        <v>43169</v>
      </c>
    </row>
    <row r="28092" spans="1:7" x14ac:dyDescent="0.3">
      <c r="A28092" t="s">
        <v>7</v>
      </c>
      <c r="B28092" t="s">
        <v>18744</v>
      </c>
      <c r="C28092" t="s">
        <v>5890</v>
      </c>
      <c r="D28092" t="s">
        <v>346</v>
      </c>
      <c r="E28092">
        <v>0</v>
      </c>
      <c r="F28092" t="s">
        <v>11</v>
      </c>
      <c r="G28092" t="s">
        <v>19210</v>
      </c>
    </row>
    <row r="28093" spans="1:7" x14ac:dyDescent="0.3">
      <c r="A28093" t="s">
        <v>7</v>
      </c>
      <c r="B28093" t="s">
        <v>18744</v>
      </c>
      <c r="C28093" t="s">
        <v>5890</v>
      </c>
      <c r="D28093" t="s">
        <v>346</v>
      </c>
      <c r="E28093">
        <v>0</v>
      </c>
      <c r="F28093" t="s">
        <v>11</v>
      </c>
      <c r="G28093" t="s">
        <v>43170</v>
      </c>
    </row>
    <row r="28094" spans="1:7" x14ac:dyDescent="0.3">
      <c r="A28094" t="s">
        <v>7</v>
      </c>
      <c r="B28094" t="s">
        <v>18744</v>
      </c>
      <c r="C28094" t="s">
        <v>5890</v>
      </c>
      <c r="D28094" t="s">
        <v>346</v>
      </c>
      <c r="E28094">
        <v>2</v>
      </c>
      <c r="F28094" t="s">
        <v>11</v>
      </c>
      <c r="G28094" t="s">
        <v>43171</v>
      </c>
    </row>
    <row r="28095" spans="1:7" x14ac:dyDescent="0.3">
      <c r="A28095" t="s">
        <v>7</v>
      </c>
      <c r="B28095" t="s">
        <v>18744</v>
      </c>
      <c r="C28095" t="s">
        <v>5890</v>
      </c>
      <c r="D28095" t="s">
        <v>346</v>
      </c>
      <c r="E28095">
        <v>1</v>
      </c>
      <c r="F28095" t="s">
        <v>11</v>
      </c>
      <c r="G28095" t="s">
        <v>43172</v>
      </c>
    </row>
    <row r="28096" spans="1:7" x14ac:dyDescent="0.3">
      <c r="A28096" t="s">
        <v>7</v>
      </c>
      <c r="B28096" t="s">
        <v>18744</v>
      </c>
      <c r="C28096" t="s">
        <v>5890</v>
      </c>
      <c r="D28096" t="s">
        <v>346</v>
      </c>
      <c r="E28096">
        <v>1</v>
      </c>
      <c r="F28096" t="s">
        <v>11</v>
      </c>
      <c r="G28096" t="s">
        <v>43173</v>
      </c>
    </row>
    <row r="28097" spans="1:7" x14ac:dyDescent="0.3">
      <c r="A28097" t="s">
        <v>7</v>
      </c>
      <c r="B28097" t="s">
        <v>18744</v>
      </c>
      <c r="C28097" t="s">
        <v>5890</v>
      </c>
      <c r="D28097" t="s">
        <v>19367</v>
      </c>
      <c r="E28097">
        <v>2</v>
      </c>
      <c r="F28097" t="s">
        <v>11</v>
      </c>
      <c r="G28097" t="s">
        <v>43174</v>
      </c>
    </row>
    <row r="28098" spans="1:7" x14ac:dyDescent="0.3">
      <c r="A28098" t="s">
        <v>7</v>
      </c>
      <c r="B28098" t="s">
        <v>18744</v>
      </c>
      <c r="C28098" t="s">
        <v>5890</v>
      </c>
      <c r="D28098" t="s">
        <v>19368</v>
      </c>
      <c r="E28098">
        <v>0</v>
      </c>
      <c r="F28098" t="s">
        <v>11</v>
      </c>
      <c r="G28098" t="s">
        <v>43175</v>
      </c>
    </row>
    <row r="28099" spans="1:7" x14ac:dyDescent="0.3">
      <c r="A28099" t="s">
        <v>7</v>
      </c>
      <c r="B28099" t="s">
        <v>18744</v>
      </c>
      <c r="C28099" t="s">
        <v>5890</v>
      </c>
      <c r="D28099" t="s">
        <v>19369</v>
      </c>
      <c r="E28099">
        <v>1</v>
      </c>
      <c r="F28099" t="s">
        <v>11</v>
      </c>
      <c r="G28099" t="s">
        <v>43176</v>
      </c>
    </row>
    <row r="28100" spans="1:7" x14ac:dyDescent="0.3">
      <c r="A28100" t="s">
        <v>7</v>
      </c>
      <c r="B28100" t="s">
        <v>18744</v>
      </c>
      <c r="C28100" t="s">
        <v>5890</v>
      </c>
      <c r="D28100" t="s">
        <v>8896</v>
      </c>
      <c r="E28100">
        <v>0</v>
      </c>
      <c r="F28100" t="s">
        <v>11</v>
      </c>
      <c r="G28100" t="s">
        <v>19370</v>
      </c>
    </row>
    <row r="28101" spans="1:7" x14ac:dyDescent="0.3">
      <c r="A28101" t="s">
        <v>7</v>
      </c>
      <c r="B28101" t="s">
        <v>18744</v>
      </c>
      <c r="C28101" t="s">
        <v>5890</v>
      </c>
      <c r="D28101" t="s">
        <v>4351</v>
      </c>
      <c r="E28101">
        <v>0</v>
      </c>
      <c r="F28101" t="s">
        <v>11</v>
      </c>
      <c r="G28101" t="s">
        <v>19210</v>
      </c>
    </row>
    <row r="28102" spans="1:7" x14ac:dyDescent="0.3">
      <c r="A28102" t="s">
        <v>7</v>
      </c>
      <c r="B28102" t="s">
        <v>18744</v>
      </c>
      <c r="C28102" t="s">
        <v>5890</v>
      </c>
      <c r="D28102" t="s">
        <v>19371</v>
      </c>
      <c r="E28102">
        <v>1.5</v>
      </c>
      <c r="F28102" t="s">
        <v>11</v>
      </c>
      <c r="G28102" t="s">
        <v>43177</v>
      </c>
    </row>
    <row r="28103" spans="1:7" x14ac:dyDescent="0.3">
      <c r="A28103" t="s">
        <v>7</v>
      </c>
      <c r="B28103" t="s">
        <v>18744</v>
      </c>
      <c r="C28103" t="s">
        <v>5890</v>
      </c>
      <c r="D28103" t="s">
        <v>19372</v>
      </c>
      <c r="E28103">
        <v>5</v>
      </c>
      <c r="F28103" t="s">
        <v>11</v>
      </c>
      <c r="G28103" t="s">
        <v>43178</v>
      </c>
    </row>
    <row r="28104" spans="1:7" x14ac:dyDescent="0.3">
      <c r="A28104" t="s">
        <v>7</v>
      </c>
      <c r="B28104" t="s">
        <v>18744</v>
      </c>
      <c r="C28104" t="s">
        <v>37</v>
      </c>
      <c r="D28104" t="s">
        <v>19373</v>
      </c>
      <c r="E28104">
        <v>1.25</v>
      </c>
      <c r="F28104" t="s">
        <v>11</v>
      </c>
      <c r="G28104" t="s">
        <v>43179</v>
      </c>
    </row>
    <row r="28105" spans="1:7" x14ac:dyDescent="0.3">
      <c r="A28105" t="s">
        <v>7</v>
      </c>
      <c r="B28105" t="s">
        <v>18744</v>
      </c>
      <c r="C28105" t="s">
        <v>37</v>
      </c>
      <c r="D28105" t="s">
        <v>19373</v>
      </c>
      <c r="E28105">
        <v>1</v>
      </c>
      <c r="F28105" t="s">
        <v>11</v>
      </c>
      <c r="G28105" t="s">
        <v>43180</v>
      </c>
    </row>
    <row r="28106" spans="1:7" x14ac:dyDescent="0.3">
      <c r="A28106" t="s">
        <v>7</v>
      </c>
      <c r="B28106" t="s">
        <v>18744</v>
      </c>
      <c r="C28106" t="s">
        <v>37</v>
      </c>
      <c r="D28106" t="s">
        <v>19373</v>
      </c>
      <c r="E28106">
        <v>2</v>
      </c>
      <c r="F28106" t="s">
        <v>11</v>
      </c>
      <c r="G28106" t="s">
        <v>43181</v>
      </c>
    </row>
    <row r="28107" spans="1:7" x14ac:dyDescent="0.3">
      <c r="A28107" t="s">
        <v>7</v>
      </c>
      <c r="B28107" t="s">
        <v>18744</v>
      </c>
      <c r="C28107" t="s">
        <v>37</v>
      </c>
      <c r="D28107" t="s">
        <v>19374</v>
      </c>
      <c r="E28107">
        <v>0</v>
      </c>
      <c r="F28107" t="s">
        <v>11</v>
      </c>
      <c r="G28107" t="s">
        <v>43182</v>
      </c>
    </row>
    <row r="28108" spans="1:7" x14ac:dyDescent="0.3">
      <c r="A28108" t="s">
        <v>7</v>
      </c>
      <c r="B28108" t="s">
        <v>18744</v>
      </c>
      <c r="C28108" t="s">
        <v>37</v>
      </c>
      <c r="D28108" t="s">
        <v>19375</v>
      </c>
      <c r="E28108">
        <v>0</v>
      </c>
      <c r="F28108" t="s">
        <v>11</v>
      </c>
      <c r="G28108" t="s">
        <v>43183</v>
      </c>
    </row>
    <row r="28109" spans="1:7" x14ac:dyDescent="0.3">
      <c r="A28109" t="s">
        <v>7</v>
      </c>
      <c r="B28109" t="s">
        <v>18744</v>
      </c>
      <c r="C28109" t="s">
        <v>37</v>
      </c>
      <c r="D28109" t="s">
        <v>19376</v>
      </c>
      <c r="E28109">
        <v>1</v>
      </c>
      <c r="F28109" t="s">
        <v>11</v>
      </c>
      <c r="G28109" t="s">
        <v>43184</v>
      </c>
    </row>
    <row r="28110" spans="1:7" x14ac:dyDescent="0.3">
      <c r="A28110" t="s">
        <v>7</v>
      </c>
      <c r="B28110" t="s">
        <v>18744</v>
      </c>
      <c r="C28110" t="s">
        <v>37</v>
      </c>
      <c r="D28110" t="s">
        <v>19376</v>
      </c>
      <c r="E28110">
        <v>4.75</v>
      </c>
      <c r="F28110" t="s">
        <v>11</v>
      </c>
      <c r="G28110" t="s">
        <v>43185</v>
      </c>
    </row>
    <row r="28111" spans="1:7" x14ac:dyDescent="0.3">
      <c r="A28111" t="s">
        <v>7</v>
      </c>
      <c r="B28111" t="s">
        <v>18744</v>
      </c>
      <c r="C28111" t="s">
        <v>37</v>
      </c>
      <c r="D28111" t="s">
        <v>19376</v>
      </c>
      <c r="E28111">
        <v>5</v>
      </c>
      <c r="F28111" t="s">
        <v>11</v>
      </c>
      <c r="G28111" t="s">
        <v>43186</v>
      </c>
    </row>
    <row r="28112" spans="1:7" x14ac:dyDescent="0.3">
      <c r="A28112" t="s">
        <v>7</v>
      </c>
      <c r="B28112" t="s">
        <v>18744</v>
      </c>
      <c r="C28112" t="s">
        <v>37</v>
      </c>
      <c r="D28112" t="s">
        <v>19377</v>
      </c>
      <c r="E28112">
        <v>0</v>
      </c>
      <c r="F28112" t="s">
        <v>11</v>
      </c>
      <c r="G28112" t="s">
        <v>43187</v>
      </c>
    </row>
    <row r="28113" spans="1:7" x14ac:dyDescent="0.3">
      <c r="A28113" t="s">
        <v>7</v>
      </c>
      <c r="B28113" t="s">
        <v>18744</v>
      </c>
      <c r="C28113" t="s">
        <v>37</v>
      </c>
      <c r="D28113" t="s">
        <v>19378</v>
      </c>
      <c r="E28113">
        <v>5</v>
      </c>
      <c r="F28113" t="s">
        <v>11</v>
      </c>
      <c r="G28113" t="s">
        <v>43188</v>
      </c>
    </row>
    <row r="28114" spans="1:7" x14ac:dyDescent="0.3">
      <c r="A28114" t="s">
        <v>7</v>
      </c>
      <c r="B28114" t="s">
        <v>18744</v>
      </c>
      <c r="C28114" t="s">
        <v>37</v>
      </c>
      <c r="D28114" t="s">
        <v>19378</v>
      </c>
      <c r="E28114">
        <v>2</v>
      </c>
      <c r="F28114" t="s">
        <v>11</v>
      </c>
      <c r="G28114" t="s">
        <v>43189</v>
      </c>
    </row>
    <row r="28115" spans="1:7" x14ac:dyDescent="0.3">
      <c r="A28115" t="s">
        <v>7</v>
      </c>
      <c r="B28115" t="s">
        <v>18744</v>
      </c>
      <c r="C28115" t="s">
        <v>37</v>
      </c>
      <c r="D28115" t="s">
        <v>19379</v>
      </c>
      <c r="E28115">
        <v>5</v>
      </c>
      <c r="F28115" t="s">
        <v>11</v>
      </c>
      <c r="G28115" t="s">
        <v>43190</v>
      </c>
    </row>
    <row r="28116" spans="1:7" x14ac:dyDescent="0.3">
      <c r="A28116" t="s">
        <v>7</v>
      </c>
      <c r="B28116" t="s">
        <v>18744</v>
      </c>
      <c r="C28116" t="s">
        <v>37</v>
      </c>
      <c r="D28116" t="s">
        <v>19380</v>
      </c>
      <c r="E28116">
        <v>0</v>
      </c>
      <c r="F28116" t="s">
        <v>11</v>
      </c>
      <c r="G28116" t="s">
        <v>43191</v>
      </c>
    </row>
    <row r="28117" spans="1:7" x14ac:dyDescent="0.3">
      <c r="A28117" t="s">
        <v>7</v>
      </c>
      <c r="B28117" t="s">
        <v>18744</v>
      </c>
      <c r="C28117" t="s">
        <v>37</v>
      </c>
      <c r="D28117" t="s">
        <v>19381</v>
      </c>
      <c r="E28117">
        <v>1.25</v>
      </c>
      <c r="F28117" t="s">
        <v>11</v>
      </c>
      <c r="G28117" t="s">
        <v>43192</v>
      </c>
    </row>
    <row r="28118" spans="1:7" x14ac:dyDescent="0.3">
      <c r="A28118" t="s">
        <v>7</v>
      </c>
      <c r="B28118" t="s">
        <v>18744</v>
      </c>
      <c r="C28118" t="s">
        <v>37</v>
      </c>
      <c r="D28118" t="s">
        <v>19382</v>
      </c>
      <c r="E28118">
        <v>5</v>
      </c>
      <c r="F28118" t="s">
        <v>11</v>
      </c>
      <c r="G28118" t="s">
        <v>43193</v>
      </c>
    </row>
    <row r="28119" spans="1:7" x14ac:dyDescent="0.3">
      <c r="A28119" t="s">
        <v>7</v>
      </c>
      <c r="B28119" t="s">
        <v>18744</v>
      </c>
      <c r="C28119" t="s">
        <v>37</v>
      </c>
      <c r="D28119" t="s">
        <v>19383</v>
      </c>
      <c r="E28119">
        <v>2.25</v>
      </c>
      <c r="F28119" t="s">
        <v>11</v>
      </c>
      <c r="G28119" t="s">
        <v>19384</v>
      </c>
    </row>
    <row r="28120" spans="1:7" x14ac:dyDescent="0.3">
      <c r="A28120" t="s">
        <v>7</v>
      </c>
      <c r="B28120" t="s">
        <v>18744</v>
      </c>
      <c r="C28120" t="s">
        <v>37</v>
      </c>
      <c r="D28120" t="s">
        <v>19383</v>
      </c>
      <c r="E28120">
        <v>5</v>
      </c>
      <c r="F28120" t="s">
        <v>11</v>
      </c>
      <c r="G28120" t="s">
        <v>43194</v>
      </c>
    </row>
    <row r="28121" spans="1:7" x14ac:dyDescent="0.3">
      <c r="A28121" t="s">
        <v>7</v>
      </c>
      <c r="B28121" t="s">
        <v>18744</v>
      </c>
      <c r="C28121" t="s">
        <v>37</v>
      </c>
      <c r="D28121" t="s">
        <v>19385</v>
      </c>
      <c r="E28121">
        <v>4</v>
      </c>
      <c r="F28121" t="s">
        <v>11</v>
      </c>
      <c r="G28121" t="s">
        <v>43195</v>
      </c>
    </row>
    <row r="28122" spans="1:7" x14ac:dyDescent="0.3">
      <c r="A28122" t="s">
        <v>7</v>
      </c>
      <c r="B28122" t="s">
        <v>18744</v>
      </c>
      <c r="C28122" t="s">
        <v>37</v>
      </c>
      <c r="D28122" t="s">
        <v>19386</v>
      </c>
      <c r="E28122">
        <v>0.75</v>
      </c>
      <c r="F28122" t="s">
        <v>11</v>
      </c>
      <c r="G28122" t="s">
        <v>43196</v>
      </c>
    </row>
    <row r="28123" spans="1:7" x14ac:dyDescent="0.3">
      <c r="A28123" t="s">
        <v>7</v>
      </c>
      <c r="B28123" t="s">
        <v>18744</v>
      </c>
      <c r="C28123" t="s">
        <v>37</v>
      </c>
      <c r="D28123" t="s">
        <v>19387</v>
      </c>
      <c r="E28123">
        <v>0</v>
      </c>
      <c r="F28123" t="s">
        <v>11</v>
      </c>
      <c r="G28123" t="s">
        <v>43197</v>
      </c>
    </row>
    <row r="28124" spans="1:7" x14ac:dyDescent="0.3">
      <c r="A28124" t="s">
        <v>7</v>
      </c>
      <c r="B28124" t="s">
        <v>18744</v>
      </c>
      <c r="C28124" t="s">
        <v>37</v>
      </c>
      <c r="D28124" t="s">
        <v>9231</v>
      </c>
      <c r="E28124">
        <v>5</v>
      </c>
      <c r="F28124" t="s">
        <v>11</v>
      </c>
      <c r="G28124" t="s">
        <v>19388</v>
      </c>
    </row>
    <row r="28125" spans="1:7" x14ac:dyDescent="0.3">
      <c r="A28125" t="s">
        <v>7</v>
      </c>
      <c r="B28125" t="s">
        <v>18744</v>
      </c>
      <c r="C28125" t="s">
        <v>37</v>
      </c>
      <c r="D28125" t="s">
        <v>19389</v>
      </c>
      <c r="E28125">
        <v>0</v>
      </c>
      <c r="F28125" t="s">
        <v>11</v>
      </c>
      <c r="G28125" t="s">
        <v>19390</v>
      </c>
    </row>
    <row r="28126" spans="1:7" x14ac:dyDescent="0.3">
      <c r="A28126" t="s">
        <v>7</v>
      </c>
      <c r="B28126" t="s">
        <v>18744</v>
      </c>
      <c r="C28126" t="s">
        <v>37</v>
      </c>
      <c r="D28126" t="s">
        <v>19391</v>
      </c>
      <c r="E28126">
        <v>0</v>
      </c>
      <c r="F28126" t="s">
        <v>11</v>
      </c>
      <c r="G28126" t="s">
        <v>19392</v>
      </c>
    </row>
    <row r="28127" spans="1:7" x14ac:dyDescent="0.3">
      <c r="A28127" t="s">
        <v>7</v>
      </c>
      <c r="B28127" t="s">
        <v>18744</v>
      </c>
      <c r="C28127" t="s">
        <v>37</v>
      </c>
      <c r="D28127" t="s">
        <v>19393</v>
      </c>
      <c r="E28127">
        <v>0</v>
      </c>
      <c r="F28127" t="s">
        <v>11</v>
      </c>
      <c r="G28127" t="s">
        <v>19394</v>
      </c>
    </row>
    <row r="28128" spans="1:7" x14ac:dyDescent="0.3">
      <c r="A28128" t="s">
        <v>7</v>
      </c>
      <c r="B28128" t="s">
        <v>18744</v>
      </c>
      <c r="C28128" t="s">
        <v>2413</v>
      </c>
      <c r="D28128" t="s">
        <v>19395</v>
      </c>
      <c r="E28128">
        <v>0</v>
      </c>
      <c r="F28128" t="s">
        <v>11</v>
      </c>
      <c r="G28128" t="s">
        <v>43198</v>
      </c>
    </row>
    <row r="28129" spans="1:7" x14ac:dyDescent="0.3">
      <c r="A28129" t="s">
        <v>7</v>
      </c>
      <c r="B28129" t="s">
        <v>18744</v>
      </c>
      <c r="C28129" t="s">
        <v>2413</v>
      </c>
      <c r="D28129" t="s">
        <v>19396</v>
      </c>
      <c r="E28129">
        <v>3.5</v>
      </c>
      <c r="F28129" t="s">
        <v>11</v>
      </c>
      <c r="G28129" t="s">
        <v>43199</v>
      </c>
    </row>
    <row r="28130" spans="1:7" x14ac:dyDescent="0.3">
      <c r="A28130" t="s">
        <v>7</v>
      </c>
      <c r="B28130" t="s">
        <v>18744</v>
      </c>
      <c r="C28130" t="s">
        <v>2413</v>
      </c>
      <c r="D28130" t="s">
        <v>19397</v>
      </c>
      <c r="E28130">
        <v>0</v>
      </c>
      <c r="F28130" t="s">
        <v>11</v>
      </c>
      <c r="G28130" t="s">
        <v>43200</v>
      </c>
    </row>
    <row r="28131" spans="1:7" x14ac:dyDescent="0.3">
      <c r="A28131" t="s">
        <v>7</v>
      </c>
      <c r="B28131" t="s">
        <v>18744</v>
      </c>
      <c r="C28131" t="s">
        <v>2413</v>
      </c>
      <c r="D28131" t="s">
        <v>19398</v>
      </c>
      <c r="E28131">
        <v>1</v>
      </c>
      <c r="F28131" t="s">
        <v>11</v>
      </c>
      <c r="G28131" t="s">
        <v>43201</v>
      </c>
    </row>
    <row r="28132" spans="1:7" x14ac:dyDescent="0.3">
      <c r="A28132" t="s">
        <v>7</v>
      </c>
      <c r="B28132" t="s">
        <v>18744</v>
      </c>
      <c r="C28132" t="s">
        <v>2413</v>
      </c>
      <c r="D28132" t="s">
        <v>19399</v>
      </c>
      <c r="E28132">
        <v>2</v>
      </c>
      <c r="F28132" t="s">
        <v>11</v>
      </c>
      <c r="G28132" t="s">
        <v>43202</v>
      </c>
    </row>
    <row r="28133" spans="1:7" x14ac:dyDescent="0.3">
      <c r="A28133" t="s">
        <v>7</v>
      </c>
      <c r="B28133" t="s">
        <v>18744</v>
      </c>
      <c r="C28133" t="s">
        <v>2413</v>
      </c>
      <c r="D28133" t="s">
        <v>19400</v>
      </c>
      <c r="E28133">
        <v>3</v>
      </c>
      <c r="F28133" t="s">
        <v>11</v>
      </c>
      <c r="G28133" t="s">
        <v>43203</v>
      </c>
    </row>
    <row r="28134" spans="1:7" x14ac:dyDescent="0.3">
      <c r="A28134" t="s">
        <v>7</v>
      </c>
      <c r="B28134" t="s">
        <v>18744</v>
      </c>
      <c r="C28134" t="s">
        <v>2413</v>
      </c>
      <c r="D28134" t="s">
        <v>9014</v>
      </c>
      <c r="E28134">
        <v>2.25</v>
      </c>
      <c r="F28134" t="s">
        <v>11</v>
      </c>
      <c r="G28134" t="s">
        <v>43204</v>
      </c>
    </row>
    <row r="28135" spans="1:7" x14ac:dyDescent="0.3">
      <c r="A28135" t="s">
        <v>7</v>
      </c>
      <c r="B28135" t="s">
        <v>18744</v>
      </c>
      <c r="C28135" t="s">
        <v>2413</v>
      </c>
      <c r="D28135" t="s">
        <v>19401</v>
      </c>
      <c r="E28135">
        <v>5</v>
      </c>
      <c r="F28135" t="s">
        <v>11</v>
      </c>
      <c r="G28135" t="s">
        <v>43205</v>
      </c>
    </row>
    <row r="28136" spans="1:7" x14ac:dyDescent="0.3">
      <c r="A28136" t="s">
        <v>7</v>
      </c>
      <c r="B28136" t="s">
        <v>18744</v>
      </c>
      <c r="C28136" t="s">
        <v>19402</v>
      </c>
      <c r="D28136" t="s">
        <v>1096</v>
      </c>
      <c r="E28136">
        <v>5</v>
      </c>
      <c r="F28136" t="s">
        <v>11</v>
      </c>
      <c r="G28136" t="s">
        <v>43206</v>
      </c>
    </row>
    <row r="28137" spans="1:7" x14ac:dyDescent="0.3">
      <c r="A28137" t="s">
        <v>7</v>
      </c>
      <c r="B28137" t="s">
        <v>18744</v>
      </c>
      <c r="C28137" t="s">
        <v>19402</v>
      </c>
      <c r="D28137" t="s">
        <v>1096</v>
      </c>
      <c r="E28137">
        <v>1</v>
      </c>
      <c r="F28137" t="s">
        <v>11</v>
      </c>
      <c r="G28137" t="s">
        <v>43207</v>
      </c>
    </row>
    <row r="28138" spans="1:7" x14ac:dyDescent="0.3">
      <c r="A28138" t="s">
        <v>7</v>
      </c>
      <c r="B28138" t="s">
        <v>18744</v>
      </c>
      <c r="C28138" t="s">
        <v>19402</v>
      </c>
      <c r="D28138" t="s">
        <v>1096</v>
      </c>
      <c r="E28138">
        <v>5</v>
      </c>
      <c r="F28138" t="s">
        <v>11</v>
      </c>
      <c r="G28138" t="s">
        <v>43208</v>
      </c>
    </row>
    <row r="28139" spans="1:7" x14ac:dyDescent="0.3">
      <c r="A28139" t="s">
        <v>7</v>
      </c>
      <c r="B28139" t="s">
        <v>18744</v>
      </c>
      <c r="C28139" t="s">
        <v>19402</v>
      </c>
      <c r="D28139" t="s">
        <v>1096</v>
      </c>
      <c r="E28139">
        <v>5</v>
      </c>
      <c r="F28139" t="s">
        <v>11</v>
      </c>
      <c r="G28139" t="s">
        <v>43209</v>
      </c>
    </row>
    <row r="28140" spans="1:7" x14ac:dyDescent="0.3">
      <c r="A28140" t="s">
        <v>7</v>
      </c>
      <c r="B28140" t="s">
        <v>18744</v>
      </c>
      <c r="C28140" t="s">
        <v>19402</v>
      </c>
      <c r="D28140" t="s">
        <v>19403</v>
      </c>
      <c r="E28140">
        <v>2.25</v>
      </c>
      <c r="F28140" t="s">
        <v>11</v>
      </c>
      <c r="G28140" t="s">
        <v>43210</v>
      </c>
    </row>
    <row r="28141" spans="1:7" x14ac:dyDescent="0.3">
      <c r="A28141" t="s">
        <v>7</v>
      </c>
      <c r="B28141" t="s">
        <v>18744</v>
      </c>
      <c r="C28141" t="s">
        <v>19402</v>
      </c>
      <c r="D28141" t="s">
        <v>19404</v>
      </c>
      <c r="E28141">
        <v>1</v>
      </c>
      <c r="F28141" t="s">
        <v>11</v>
      </c>
      <c r="G28141" t="s">
        <v>43211</v>
      </c>
    </row>
    <row r="28142" spans="1:7" x14ac:dyDescent="0.3">
      <c r="A28142" t="s">
        <v>7</v>
      </c>
      <c r="B28142" t="s">
        <v>18744</v>
      </c>
      <c r="C28142" t="s">
        <v>19402</v>
      </c>
      <c r="D28142" t="s">
        <v>19404</v>
      </c>
      <c r="E28142">
        <v>2.75</v>
      </c>
      <c r="F28142" t="s">
        <v>11</v>
      </c>
      <c r="G28142" t="s">
        <v>43212</v>
      </c>
    </row>
    <row r="28143" spans="1:7" x14ac:dyDescent="0.3">
      <c r="A28143" t="s">
        <v>7</v>
      </c>
      <c r="B28143" t="s">
        <v>18744</v>
      </c>
      <c r="C28143" t="s">
        <v>19402</v>
      </c>
      <c r="D28143" t="s">
        <v>19404</v>
      </c>
      <c r="E28143">
        <v>1.25</v>
      </c>
      <c r="F28143" t="s">
        <v>11</v>
      </c>
      <c r="G28143" t="s">
        <v>43213</v>
      </c>
    </row>
    <row r="28144" spans="1:7" x14ac:dyDescent="0.3">
      <c r="A28144" t="s">
        <v>7</v>
      </c>
      <c r="B28144" t="s">
        <v>18744</v>
      </c>
      <c r="C28144" t="s">
        <v>19402</v>
      </c>
      <c r="D28144" t="s">
        <v>19404</v>
      </c>
      <c r="E28144">
        <v>1</v>
      </c>
      <c r="F28144" t="s">
        <v>11</v>
      </c>
      <c r="G28144" t="s">
        <v>43214</v>
      </c>
    </row>
    <row r="28145" spans="1:7" x14ac:dyDescent="0.3">
      <c r="A28145" t="s">
        <v>7</v>
      </c>
      <c r="B28145" t="s">
        <v>18744</v>
      </c>
      <c r="C28145" t="s">
        <v>19402</v>
      </c>
      <c r="D28145" t="s">
        <v>15967</v>
      </c>
      <c r="E28145">
        <v>4</v>
      </c>
      <c r="F28145" t="s">
        <v>11</v>
      </c>
      <c r="G28145" t="s">
        <v>43215</v>
      </c>
    </row>
    <row r="28146" spans="1:7" x14ac:dyDescent="0.3">
      <c r="A28146" t="s">
        <v>7</v>
      </c>
      <c r="B28146" t="s">
        <v>18744</v>
      </c>
      <c r="C28146" t="s">
        <v>19402</v>
      </c>
      <c r="D28146" t="s">
        <v>15967</v>
      </c>
      <c r="E28146">
        <v>3</v>
      </c>
      <c r="F28146" t="s">
        <v>11</v>
      </c>
      <c r="G28146" t="s">
        <v>43216</v>
      </c>
    </row>
    <row r="28147" spans="1:7" x14ac:dyDescent="0.3">
      <c r="A28147" t="s">
        <v>7</v>
      </c>
      <c r="B28147" t="s">
        <v>18744</v>
      </c>
      <c r="C28147" t="s">
        <v>19402</v>
      </c>
      <c r="D28147" t="s">
        <v>19405</v>
      </c>
      <c r="E28147">
        <v>1.5</v>
      </c>
      <c r="F28147" t="s">
        <v>11</v>
      </c>
      <c r="G28147" t="s">
        <v>43217</v>
      </c>
    </row>
    <row r="28148" spans="1:7" x14ac:dyDescent="0.3">
      <c r="A28148" t="s">
        <v>7</v>
      </c>
      <c r="B28148" t="s">
        <v>18744</v>
      </c>
      <c r="C28148" t="s">
        <v>19402</v>
      </c>
      <c r="D28148" t="s">
        <v>19405</v>
      </c>
      <c r="E28148">
        <v>1.75</v>
      </c>
      <c r="F28148" t="s">
        <v>11</v>
      </c>
      <c r="G28148" t="s">
        <v>43218</v>
      </c>
    </row>
    <row r="28149" spans="1:7" x14ac:dyDescent="0.3">
      <c r="A28149" t="s">
        <v>7</v>
      </c>
      <c r="B28149" t="s">
        <v>18744</v>
      </c>
      <c r="C28149" t="s">
        <v>19402</v>
      </c>
      <c r="D28149" t="s">
        <v>19405</v>
      </c>
      <c r="E28149">
        <v>3.25</v>
      </c>
      <c r="F28149" t="s">
        <v>11</v>
      </c>
      <c r="G28149" t="s">
        <v>43219</v>
      </c>
    </row>
    <row r="28150" spans="1:7" x14ac:dyDescent="0.3">
      <c r="A28150" t="s">
        <v>7</v>
      </c>
      <c r="B28150" t="s">
        <v>18744</v>
      </c>
      <c r="C28150" t="s">
        <v>19402</v>
      </c>
      <c r="D28150" t="s">
        <v>19405</v>
      </c>
      <c r="E28150">
        <v>5</v>
      </c>
      <c r="F28150" t="s">
        <v>11</v>
      </c>
      <c r="G28150" t="s">
        <v>43220</v>
      </c>
    </row>
    <row r="28151" spans="1:7" x14ac:dyDescent="0.3">
      <c r="A28151" t="s">
        <v>7</v>
      </c>
      <c r="B28151" t="s">
        <v>18744</v>
      </c>
      <c r="C28151" t="s">
        <v>19402</v>
      </c>
      <c r="D28151" t="s">
        <v>19406</v>
      </c>
      <c r="E28151">
        <v>4.75</v>
      </c>
      <c r="F28151" t="s">
        <v>11</v>
      </c>
      <c r="G28151" t="s">
        <v>43221</v>
      </c>
    </row>
    <row r="28152" spans="1:7" x14ac:dyDescent="0.3">
      <c r="A28152" t="s">
        <v>7</v>
      </c>
      <c r="B28152" t="s">
        <v>18744</v>
      </c>
      <c r="C28152" t="s">
        <v>19402</v>
      </c>
      <c r="D28152" t="s">
        <v>19406</v>
      </c>
      <c r="E28152">
        <v>4.5</v>
      </c>
      <c r="F28152" t="s">
        <v>11</v>
      </c>
      <c r="G28152" t="s">
        <v>43222</v>
      </c>
    </row>
    <row r="28153" spans="1:7" x14ac:dyDescent="0.3">
      <c r="A28153" t="s">
        <v>7</v>
      </c>
      <c r="B28153" t="s">
        <v>18744</v>
      </c>
      <c r="C28153" t="s">
        <v>19402</v>
      </c>
      <c r="D28153" t="s">
        <v>19407</v>
      </c>
      <c r="E28153">
        <v>5</v>
      </c>
      <c r="F28153" t="s">
        <v>11</v>
      </c>
      <c r="G28153" t="s">
        <v>43223</v>
      </c>
    </row>
    <row r="28154" spans="1:7" x14ac:dyDescent="0.3">
      <c r="A28154" t="s">
        <v>7</v>
      </c>
      <c r="B28154" t="s">
        <v>18744</v>
      </c>
      <c r="C28154" t="s">
        <v>19402</v>
      </c>
      <c r="D28154" t="s">
        <v>19407</v>
      </c>
      <c r="E28154">
        <v>5</v>
      </c>
      <c r="F28154" t="s">
        <v>11</v>
      </c>
      <c r="G28154" t="s">
        <v>43224</v>
      </c>
    </row>
    <row r="28155" spans="1:7" x14ac:dyDescent="0.3">
      <c r="A28155" t="s">
        <v>7</v>
      </c>
      <c r="B28155" t="s">
        <v>18744</v>
      </c>
      <c r="C28155" t="s">
        <v>19402</v>
      </c>
      <c r="D28155" t="s">
        <v>19408</v>
      </c>
      <c r="E28155">
        <v>5</v>
      </c>
      <c r="F28155" t="s">
        <v>11</v>
      </c>
      <c r="G28155" t="s">
        <v>19409</v>
      </c>
    </row>
    <row r="28156" spans="1:7" x14ac:dyDescent="0.3">
      <c r="A28156" t="s">
        <v>7</v>
      </c>
      <c r="B28156" t="s">
        <v>18744</v>
      </c>
      <c r="C28156" t="s">
        <v>19402</v>
      </c>
      <c r="D28156" t="s">
        <v>19408</v>
      </c>
      <c r="E28156">
        <v>5</v>
      </c>
      <c r="F28156" t="s">
        <v>11</v>
      </c>
      <c r="G28156" t="s">
        <v>43225</v>
      </c>
    </row>
    <row r="28157" spans="1:7" x14ac:dyDescent="0.3">
      <c r="A28157" t="s">
        <v>7</v>
      </c>
      <c r="B28157" t="s">
        <v>18744</v>
      </c>
      <c r="C28157" t="s">
        <v>19402</v>
      </c>
      <c r="D28157" t="s">
        <v>19410</v>
      </c>
      <c r="E28157">
        <v>5</v>
      </c>
      <c r="F28157" t="s">
        <v>11</v>
      </c>
    </row>
    <row r="28158" spans="1:7" x14ac:dyDescent="0.3">
      <c r="A28158" t="s">
        <v>7</v>
      </c>
      <c r="B28158" t="s">
        <v>18744</v>
      </c>
      <c r="C28158" t="s">
        <v>19402</v>
      </c>
      <c r="D28158" t="s">
        <v>19410</v>
      </c>
      <c r="E28158">
        <v>0.25</v>
      </c>
      <c r="F28158" t="s">
        <v>11</v>
      </c>
      <c r="G28158" t="s">
        <v>43226</v>
      </c>
    </row>
    <row r="28159" spans="1:7" x14ac:dyDescent="0.3">
      <c r="A28159" t="s">
        <v>7</v>
      </c>
      <c r="B28159" t="s">
        <v>18744</v>
      </c>
      <c r="C28159" t="s">
        <v>19402</v>
      </c>
      <c r="D28159" t="s">
        <v>19410</v>
      </c>
      <c r="E28159">
        <v>5</v>
      </c>
      <c r="F28159" t="s">
        <v>11</v>
      </c>
      <c r="G28159" t="s">
        <v>43227</v>
      </c>
    </row>
    <row r="28160" spans="1:7" x14ac:dyDescent="0.3">
      <c r="A28160" t="s">
        <v>7</v>
      </c>
      <c r="B28160" t="s">
        <v>18744</v>
      </c>
      <c r="C28160" t="s">
        <v>19402</v>
      </c>
      <c r="D28160" t="s">
        <v>19411</v>
      </c>
      <c r="E28160">
        <v>5</v>
      </c>
      <c r="F28160" t="s">
        <v>11</v>
      </c>
      <c r="G28160" t="s">
        <v>43228</v>
      </c>
    </row>
    <row r="28161" spans="1:7" x14ac:dyDescent="0.3">
      <c r="A28161" t="s">
        <v>7</v>
      </c>
      <c r="B28161" t="s">
        <v>18744</v>
      </c>
      <c r="C28161" t="s">
        <v>19402</v>
      </c>
      <c r="D28161" t="s">
        <v>7540</v>
      </c>
      <c r="E28161">
        <v>1.25</v>
      </c>
      <c r="F28161" t="s">
        <v>11</v>
      </c>
      <c r="G28161" t="s">
        <v>43229</v>
      </c>
    </row>
    <row r="28162" spans="1:7" x14ac:dyDescent="0.3">
      <c r="A28162" t="s">
        <v>7</v>
      </c>
      <c r="B28162" t="s">
        <v>18744</v>
      </c>
      <c r="C28162" t="s">
        <v>19402</v>
      </c>
      <c r="D28162" t="s">
        <v>3328</v>
      </c>
      <c r="E28162">
        <v>2.5</v>
      </c>
      <c r="F28162" t="s">
        <v>11</v>
      </c>
      <c r="G28162" t="s">
        <v>43230</v>
      </c>
    </row>
    <row r="28163" spans="1:7" x14ac:dyDescent="0.3">
      <c r="A28163" t="s">
        <v>7</v>
      </c>
      <c r="B28163" t="s">
        <v>18744</v>
      </c>
      <c r="C28163" t="s">
        <v>19402</v>
      </c>
      <c r="D28163" t="s">
        <v>19412</v>
      </c>
      <c r="E28163">
        <v>2.5</v>
      </c>
      <c r="F28163" t="s">
        <v>11</v>
      </c>
      <c r="G28163" t="s">
        <v>43231</v>
      </c>
    </row>
    <row r="28164" spans="1:7" x14ac:dyDescent="0.3">
      <c r="A28164" t="s">
        <v>7</v>
      </c>
      <c r="B28164" t="s">
        <v>18744</v>
      </c>
      <c r="C28164" t="s">
        <v>19402</v>
      </c>
      <c r="D28164" t="s">
        <v>19413</v>
      </c>
      <c r="E28164">
        <v>5</v>
      </c>
      <c r="F28164" t="s">
        <v>11</v>
      </c>
      <c r="G28164" t="s">
        <v>43232</v>
      </c>
    </row>
    <row r="28165" spans="1:7" x14ac:dyDescent="0.3">
      <c r="A28165" t="s">
        <v>7</v>
      </c>
      <c r="B28165" t="s">
        <v>18744</v>
      </c>
      <c r="C28165" t="s">
        <v>19402</v>
      </c>
      <c r="D28165" t="s">
        <v>19414</v>
      </c>
      <c r="E28165">
        <v>3</v>
      </c>
      <c r="F28165" t="s">
        <v>11</v>
      </c>
      <c r="G28165" t="s">
        <v>43233</v>
      </c>
    </row>
    <row r="28166" spans="1:7" x14ac:dyDescent="0.3">
      <c r="A28166" t="s">
        <v>7</v>
      </c>
      <c r="B28166" t="s">
        <v>18744</v>
      </c>
      <c r="C28166" t="s">
        <v>19402</v>
      </c>
      <c r="D28166" t="s">
        <v>19415</v>
      </c>
      <c r="E28166">
        <v>4.5</v>
      </c>
      <c r="F28166" t="s">
        <v>11</v>
      </c>
      <c r="G28166" t="s">
        <v>43234</v>
      </c>
    </row>
    <row r="28167" spans="1:7" x14ac:dyDescent="0.3">
      <c r="A28167" t="s">
        <v>7</v>
      </c>
      <c r="B28167" t="s">
        <v>18744</v>
      </c>
      <c r="C28167" t="s">
        <v>19402</v>
      </c>
      <c r="D28167" t="s">
        <v>19416</v>
      </c>
      <c r="E28167">
        <v>4.75</v>
      </c>
      <c r="F28167" t="s">
        <v>11</v>
      </c>
      <c r="G28167" t="s">
        <v>43235</v>
      </c>
    </row>
    <row r="28168" spans="1:7" x14ac:dyDescent="0.3">
      <c r="A28168" t="s">
        <v>7</v>
      </c>
      <c r="B28168" t="s">
        <v>18744</v>
      </c>
      <c r="C28168" t="s">
        <v>19402</v>
      </c>
      <c r="D28168" t="s">
        <v>19417</v>
      </c>
      <c r="E28168">
        <v>4.25</v>
      </c>
      <c r="F28168" t="s">
        <v>11</v>
      </c>
      <c r="G28168" t="s">
        <v>43236</v>
      </c>
    </row>
    <row r="28169" spans="1:7" x14ac:dyDescent="0.3">
      <c r="A28169" t="s">
        <v>7</v>
      </c>
      <c r="B28169" t="s">
        <v>18744</v>
      </c>
      <c r="C28169" t="s">
        <v>19402</v>
      </c>
      <c r="D28169" t="s">
        <v>19418</v>
      </c>
      <c r="E28169">
        <v>0</v>
      </c>
      <c r="F28169" t="s">
        <v>11</v>
      </c>
      <c r="G28169" t="s">
        <v>43237</v>
      </c>
    </row>
    <row r="28170" spans="1:7" x14ac:dyDescent="0.3">
      <c r="A28170" t="s">
        <v>7</v>
      </c>
      <c r="B28170" t="s">
        <v>18744</v>
      </c>
      <c r="C28170" t="s">
        <v>19402</v>
      </c>
      <c r="D28170" t="s">
        <v>19419</v>
      </c>
      <c r="E28170">
        <v>1.25</v>
      </c>
      <c r="F28170" t="s">
        <v>11</v>
      </c>
      <c r="G28170" t="s">
        <v>43238</v>
      </c>
    </row>
    <row r="28171" spans="1:7" x14ac:dyDescent="0.3">
      <c r="A28171" t="s">
        <v>7</v>
      </c>
      <c r="B28171" t="s">
        <v>18744</v>
      </c>
      <c r="C28171" t="s">
        <v>19402</v>
      </c>
      <c r="D28171" t="s">
        <v>8615</v>
      </c>
      <c r="E28171">
        <v>5</v>
      </c>
      <c r="F28171" t="s">
        <v>11</v>
      </c>
      <c r="G28171" t="s">
        <v>43239</v>
      </c>
    </row>
    <row r="28172" spans="1:7" x14ac:dyDescent="0.3">
      <c r="A28172" t="s">
        <v>7</v>
      </c>
      <c r="B28172" t="s">
        <v>18744</v>
      </c>
      <c r="C28172" t="s">
        <v>19402</v>
      </c>
      <c r="D28172" t="s">
        <v>8615</v>
      </c>
      <c r="E28172">
        <v>4.75</v>
      </c>
      <c r="F28172" t="s">
        <v>11</v>
      </c>
      <c r="G28172" t="s">
        <v>43240</v>
      </c>
    </row>
    <row r="28173" spans="1:7" x14ac:dyDescent="0.3">
      <c r="A28173" t="s">
        <v>7</v>
      </c>
      <c r="B28173" t="s">
        <v>18744</v>
      </c>
      <c r="C28173" t="s">
        <v>19402</v>
      </c>
      <c r="D28173" t="s">
        <v>5949</v>
      </c>
      <c r="E28173">
        <v>2.25</v>
      </c>
      <c r="F28173" t="s">
        <v>11</v>
      </c>
      <c r="G28173" t="s">
        <v>43241</v>
      </c>
    </row>
    <row r="28174" spans="1:7" x14ac:dyDescent="0.3">
      <c r="A28174" t="s">
        <v>7</v>
      </c>
      <c r="B28174" t="s">
        <v>18744</v>
      </c>
      <c r="C28174" t="s">
        <v>19402</v>
      </c>
      <c r="D28174" t="s">
        <v>5949</v>
      </c>
      <c r="E28174">
        <v>2.5</v>
      </c>
      <c r="F28174" t="s">
        <v>11</v>
      </c>
      <c r="G28174" t="s">
        <v>43242</v>
      </c>
    </row>
    <row r="28175" spans="1:7" x14ac:dyDescent="0.3">
      <c r="A28175" t="s">
        <v>7</v>
      </c>
      <c r="B28175" t="s">
        <v>18744</v>
      </c>
      <c r="C28175" t="s">
        <v>19402</v>
      </c>
      <c r="D28175" t="s">
        <v>19420</v>
      </c>
      <c r="E28175">
        <v>3.5</v>
      </c>
      <c r="F28175" t="s">
        <v>11</v>
      </c>
      <c r="G28175" t="s">
        <v>43243</v>
      </c>
    </row>
    <row r="28176" spans="1:7" x14ac:dyDescent="0.3">
      <c r="A28176" t="s">
        <v>7</v>
      </c>
      <c r="B28176" t="s">
        <v>18744</v>
      </c>
      <c r="C28176" t="s">
        <v>19402</v>
      </c>
      <c r="D28176" t="s">
        <v>19421</v>
      </c>
      <c r="E28176">
        <v>2.75</v>
      </c>
      <c r="F28176" t="s">
        <v>11</v>
      </c>
      <c r="G28176" t="s">
        <v>43244</v>
      </c>
    </row>
    <row r="28177" spans="1:7" x14ac:dyDescent="0.3">
      <c r="A28177" t="s">
        <v>7</v>
      </c>
      <c r="B28177" t="s">
        <v>18744</v>
      </c>
      <c r="C28177" t="s">
        <v>19402</v>
      </c>
      <c r="D28177" t="s">
        <v>17123</v>
      </c>
      <c r="E28177">
        <v>2</v>
      </c>
      <c r="F28177" t="s">
        <v>11</v>
      </c>
      <c r="G28177" t="s">
        <v>19422</v>
      </c>
    </row>
    <row r="28178" spans="1:7" x14ac:dyDescent="0.3">
      <c r="A28178" t="s">
        <v>7</v>
      </c>
      <c r="B28178" t="s">
        <v>18744</v>
      </c>
      <c r="C28178" t="s">
        <v>19402</v>
      </c>
      <c r="D28178" t="s">
        <v>19423</v>
      </c>
      <c r="E28178">
        <v>0</v>
      </c>
      <c r="F28178" t="s">
        <v>11</v>
      </c>
      <c r="G28178" t="s">
        <v>43245</v>
      </c>
    </row>
    <row r="28179" spans="1:7" x14ac:dyDescent="0.3">
      <c r="A28179" t="s">
        <v>7</v>
      </c>
      <c r="B28179" t="s">
        <v>18744</v>
      </c>
      <c r="C28179" t="s">
        <v>1612</v>
      </c>
      <c r="D28179" t="s">
        <v>19424</v>
      </c>
      <c r="E28179">
        <v>2.25</v>
      </c>
      <c r="F28179" t="s">
        <v>11</v>
      </c>
      <c r="G28179" t="s">
        <v>43246</v>
      </c>
    </row>
    <row r="28180" spans="1:7" x14ac:dyDescent="0.3">
      <c r="A28180" t="s">
        <v>7</v>
      </c>
      <c r="B28180" t="s">
        <v>18744</v>
      </c>
      <c r="C28180" t="s">
        <v>1612</v>
      </c>
      <c r="D28180" t="s">
        <v>19424</v>
      </c>
      <c r="E28180">
        <v>5</v>
      </c>
      <c r="F28180" t="s">
        <v>11</v>
      </c>
      <c r="G28180" t="s">
        <v>43247</v>
      </c>
    </row>
    <row r="28181" spans="1:7" x14ac:dyDescent="0.3">
      <c r="A28181" t="s">
        <v>7</v>
      </c>
      <c r="B28181" t="s">
        <v>18744</v>
      </c>
      <c r="C28181" t="s">
        <v>1612</v>
      </c>
      <c r="D28181" t="s">
        <v>19425</v>
      </c>
      <c r="E28181">
        <v>1</v>
      </c>
      <c r="F28181" t="s">
        <v>11</v>
      </c>
      <c r="G28181" t="s">
        <v>43248</v>
      </c>
    </row>
    <row r="28182" spans="1:7" x14ac:dyDescent="0.3">
      <c r="A28182" t="s">
        <v>7</v>
      </c>
      <c r="B28182" t="s">
        <v>18744</v>
      </c>
      <c r="C28182" t="s">
        <v>1612</v>
      </c>
      <c r="D28182" t="s">
        <v>19425</v>
      </c>
      <c r="E28182">
        <v>5</v>
      </c>
      <c r="F28182" t="s">
        <v>11</v>
      </c>
      <c r="G28182" t="s">
        <v>43249</v>
      </c>
    </row>
    <row r="28183" spans="1:7" x14ac:dyDescent="0.3">
      <c r="A28183" t="s">
        <v>7</v>
      </c>
      <c r="B28183" t="s">
        <v>18744</v>
      </c>
      <c r="C28183" t="s">
        <v>1612</v>
      </c>
      <c r="D28183" t="s">
        <v>19425</v>
      </c>
      <c r="E28183">
        <v>0.5</v>
      </c>
      <c r="F28183" t="s">
        <v>11</v>
      </c>
      <c r="G28183" t="s">
        <v>43250</v>
      </c>
    </row>
    <row r="28184" spans="1:7" x14ac:dyDescent="0.3">
      <c r="A28184" t="s">
        <v>7</v>
      </c>
      <c r="B28184" t="s">
        <v>18744</v>
      </c>
      <c r="C28184" t="s">
        <v>1612</v>
      </c>
      <c r="D28184" t="s">
        <v>19426</v>
      </c>
      <c r="E28184">
        <v>1.5</v>
      </c>
      <c r="F28184" t="s">
        <v>11</v>
      </c>
      <c r="G28184" t="s">
        <v>43251</v>
      </c>
    </row>
    <row r="28185" spans="1:7" x14ac:dyDescent="0.3">
      <c r="A28185" t="s">
        <v>7</v>
      </c>
      <c r="B28185" t="s">
        <v>18744</v>
      </c>
      <c r="C28185" t="s">
        <v>1612</v>
      </c>
      <c r="D28185" t="s">
        <v>19426</v>
      </c>
      <c r="E28185">
        <v>0</v>
      </c>
      <c r="F28185" t="s">
        <v>11</v>
      </c>
      <c r="G28185" t="s">
        <v>43252</v>
      </c>
    </row>
    <row r="28186" spans="1:7" x14ac:dyDescent="0.3">
      <c r="A28186" t="s">
        <v>7</v>
      </c>
      <c r="B28186" t="s">
        <v>18744</v>
      </c>
      <c r="C28186" t="s">
        <v>1612</v>
      </c>
      <c r="D28186" t="s">
        <v>19427</v>
      </c>
      <c r="E28186">
        <v>2.75</v>
      </c>
      <c r="F28186" t="s">
        <v>11</v>
      </c>
      <c r="G28186" t="s">
        <v>43253</v>
      </c>
    </row>
    <row r="28187" spans="1:7" x14ac:dyDescent="0.3">
      <c r="A28187" t="s">
        <v>7</v>
      </c>
      <c r="B28187" t="s">
        <v>18744</v>
      </c>
      <c r="C28187" t="s">
        <v>1612</v>
      </c>
      <c r="D28187" t="s">
        <v>19427</v>
      </c>
      <c r="E28187">
        <v>2.25</v>
      </c>
      <c r="F28187" t="s">
        <v>11</v>
      </c>
      <c r="G28187" t="s">
        <v>43254</v>
      </c>
    </row>
    <row r="28188" spans="1:7" x14ac:dyDescent="0.3">
      <c r="A28188" t="s">
        <v>7</v>
      </c>
      <c r="B28188" t="s">
        <v>18744</v>
      </c>
      <c r="C28188" t="s">
        <v>1612</v>
      </c>
      <c r="D28188" t="s">
        <v>19427</v>
      </c>
      <c r="E28188">
        <v>1.25</v>
      </c>
      <c r="F28188" t="s">
        <v>11</v>
      </c>
      <c r="G28188" t="s">
        <v>43255</v>
      </c>
    </row>
    <row r="28189" spans="1:7" x14ac:dyDescent="0.3">
      <c r="A28189" t="s">
        <v>7</v>
      </c>
      <c r="B28189" t="s">
        <v>18744</v>
      </c>
      <c r="C28189" t="s">
        <v>1612</v>
      </c>
      <c r="D28189" t="s">
        <v>19427</v>
      </c>
      <c r="E28189">
        <v>1</v>
      </c>
      <c r="F28189" t="s">
        <v>11</v>
      </c>
      <c r="G28189" t="s">
        <v>43256</v>
      </c>
    </row>
    <row r="28190" spans="1:7" x14ac:dyDescent="0.3">
      <c r="A28190" t="s">
        <v>7</v>
      </c>
      <c r="B28190" t="s">
        <v>18744</v>
      </c>
      <c r="C28190" t="s">
        <v>1612</v>
      </c>
      <c r="D28190" t="s">
        <v>19428</v>
      </c>
      <c r="E28190">
        <v>0.75</v>
      </c>
      <c r="F28190" t="s">
        <v>11</v>
      </c>
      <c r="G28190" t="s">
        <v>43257</v>
      </c>
    </row>
    <row r="28191" spans="1:7" x14ac:dyDescent="0.3">
      <c r="A28191" t="s">
        <v>7</v>
      </c>
      <c r="B28191" t="s">
        <v>18744</v>
      </c>
      <c r="C28191" t="s">
        <v>1612</v>
      </c>
      <c r="D28191" t="s">
        <v>19429</v>
      </c>
      <c r="E28191">
        <v>5</v>
      </c>
      <c r="F28191" t="s">
        <v>11</v>
      </c>
      <c r="G28191" t="s">
        <v>43258</v>
      </c>
    </row>
    <row r="28192" spans="1:7" x14ac:dyDescent="0.3">
      <c r="A28192" t="s">
        <v>7</v>
      </c>
      <c r="B28192" t="s">
        <v>18744</v>
      </c>
      <c r="C28192" t="s">
        <v>1612</v>
      </c>
      <c r="D28192" t="s">
        <v>19430</v>
      </c>
      <c r="E28192">
        <v>2</v>
      </c>
      <c r="F28192" t="s">
        <v>11</v>
      </c>
      <c r="G28192" t="s">
        <v>43259</v>
      </c>
    </row>
    <row r="28193" spans="1:7" x14ac:dyDescent="0.3">
      <c r="A28193" t="s">
        <v>7</v>
      </c>
      <c r="B28193" t="s">
        <v>18744</v>
      </c>
      <c r="C28193" t="s">
        <v>1612</v>
      </c>
      <c r="D28193" t="s">
        <v>19431</v>
      </c>
      <c r="E28193">
        <v>5</v>
      </c>
      <c r="F28193" t="s">
        <v>11</v>
      </c>
      <c r="G28193" t="s">
        <v>43260</v>
      </c>
    </row>
    <row r="28194" spans="1:7" x14ac:dyDescent="0.3">
      <c r="A28194" t="s">
        <v>7</v>
      </c>
      <c r="B28194" t="s">
        <v>18744</v>
      </c>
      <c r="C28194" t="s">
        <v>1612</v>
      </c>
      <c r="D28194" t="s">
        <v>19432</v>
      </c>
      <c r="E28194">
        <v>0</v>
      </c>
      <c r="F28194" t="s">
        <v>11</v>
      </c>
      <c r="G28194" t="s">
        <v>19433</v>
      </c>
    </row>
    <row r="28195" spans="1:7" x14ac:dyDescent="0.3">
      <c r="A28195" t="s">
        <v>7</v>
      </c>
      <c r="B28195" t="s">
        <v>18744</v>
      </c>
      <c r="C28195" t="s">
        <v>1774</v>
      </c>
      <c r="D28195" t="s">
        <v>19434</v>
      </c>
      <c r="E28195">
        <v>2</v>
      </c>
      <c r="F28195" t="s">
        <v>11</v>
      </c>
      <c r="G28195" t="s">
        <v>43261</v>
      </c>
    </row>
    <row r="28196" spans="1:7" x14ac:dyDescent="0.3">
      <c r="A28196" t="s">
        <v>7</v>
      </c>
      <c r="B28196" t="s">
        <v>18744</v>
      </c>
      <c r="C28196" t="s">
        <v>1774</v>
      </c>
      <c r="D28196" t="s">
        <v>5834</v>
      </c>
      <c r="E28196">
        <v>4.25</v>
      </c>
      <c r="F28196" t="s">
        <v>11</v>
      </c>
      <c r="G28196" t="s">
        <v>43262</v>
      </c>
    </row>
    <row r="28197" spans="1:7" x14ac:dyDescent="0.3">
      <c r="A28197" t="s">
        <v>7</v>
      </c>
      <c r="B28197" t="s">
        <v>18744</v>
      </c>
      <c r="C28197" t="s">
        <v>1774</v>
      </c>
      <c r="D28197" t="s">
        <v>2729</v>
      </c>
      <c r="E28197">
        <v>2</v>
      </c>
      <c r="F28197" t="s">
        <v>11</v>
      </c>
      <c r="G28197" t="s">
        <v>43263</v>
      </c>
    </row>
    <row r="28198" spans="1:7" x14ac:dyDescent="0.3">
      <c r="A28198" t="s">
        <v>7</v>
      </c>
      <c r="B28198" t="s">
        <v>18744</v>
      </c>
      <c r="C28198" t="s">
        <v>19435</v>
      </c>
      <c r="D28198" t="s">
        <v>19436</v>
      </c>
      <c r="E28198">
        <v>4.25</v>
      </c>
      <c r="F28198" t="s">
        <v>11</v>
      </c>
      <c r="G28198" t="s">
        <v>43264</v>
      </c>
    </row>
    <row r="28199" spans="1:7" x14ac:dyDescent="0.3">
      <c r="A28199" t="s">
        <v>7</v>
      </c>
      <c r="B28199" t="s">
        <v>18744</v>
      </c>
      <c r="C28199" t="s">
        <v>19435</v>
      </c>
      <c r="D28199" t="s">
        <v>19436</v>
      </c>
      <c r="E28199">
        <v>2.5</v>
      </c>
      <c r="F28199" t="s">
        <v>11</v>
      </c>
      <c r="G28199" t="s">
        <v>43265</v>
      </c>
    </row>
    <row r="28200" spans="1:7" x14ac:dyDescent="0.3">
      <c r="A28200" t="s">
        <v>7</v>
      </c>
      <c r="B28200" t="s">
        <v>18744</v>
      </c>
      <c r="C28200" t="s">
        <v>19435</v>
      </c>
      <c r="D28200" t="s">
        <v>19436</v>
      </c>
      <c r="E28200">
        <v>4.25</v>
      </c>
      <c r="F28200" t="s">
        <v>11</v>
      </c>
      <c r="G28200" t="s">
        <v>43266</v>
      </c>
    </row>
    <row r="28201" spans="1:7" x14ac:dyDescent="0.3">
      <c r="A28201" t="s">
        <v>7</v>
      </c>
      <c r="B28201" t="s">
        <v>18744</v>
      </c>
      <c r="C28201" t="s">
        <v>19435</v>
      </c>
      <c r="D28201" t="s">
        <v>19437</v>
      </c>
      <c r="E28201">
        <v>1.75</v>
      </c>
      <c r="F28201" t="s">
        <v>11</v>
      </c>
      <c r="G28201" t="s">
        <v>43267</v>
      </c>
    </row>
    <row r="28202" spans="1:7" x14ac:dyDescent="0.3">
      <c r="A28202" t="s">
        <v>7</v>
      </c>
      <c r="B28202" t="s">
        <v>18744</v>
      </c>
      <c r="C28202" t="s">
        <v>19435</v>
      </c>
      <c r="D28202" t="s">
        <v>19437</v>
      </c>
      <c r="E28202">
        <v>1.5</v>
      </c>
      <c r="F28202" t="s">
        <v>11</v>
      </c>
      <c r="G28202" t="s">
        <v>43268</v>
      </c>
    </row>
    <row r="28203" spans="1:7" x14ac:dyDescent="0.3">
      <c r="A28203" t="s">
        <v>7</v>
      </c>
      <c r="B28203" t="s">
        <v>18744</v>
      </c>
      <c r="C28203" t="s">
        <v>19435</v>
      </c>
      <c r="D28203" t="s">
        <v>19438</v>
      </c>
      <c r="E28203">
        <v>2</v>
      </c>
      <c r="F28203" t="s">
        <v>11</v>
      </c>
      <c r="G28203" t="s">
        <v>43269</v>
      </c>
    </row>
    <row r="28204" spans="1:7" x14ac:dyDescent="0.3">
      <c r="A28204" t="s">
        <v>7</v>
      </c>
      <c r="B28204" t="s">
        <v>18744</v>
      </c>
      <c r="C28204" t="s">
        <v>19435</v>
      </c>
      <c r="D28204" t="s">
        <v>19438</v>
      </c>
      <c r="E28204">
        <v>1.5</v>
      </c>
      <c r="F28204" t="s">
        <v>11</v>
      </c>
      <c r="G28204" t="s">
        <v>43270</v>
      </c>
    </row>
    <row r="28205" spans="1:7" x14ac:dyDescent="0.3">
      <c r="A28205" t="s">
        <v>7</v>
      </c>
      <c r="B28205" t="s">
        <v>18744</v>
      </c>
      <c r="C28205" t="s">
        <v>19435</v>
      </c>
      <c r="D28205" t="s">
        <v>19439</v>
      </c>
      <c r="E28205">
        <v>2.5</v>
      </c>
      <c r="F28205" t="s">
        <v>11</v>
      </c>
      <c r="G28205" t="s">
        <v>43271</v>
      </c>
    </row>
    <row r="28206" spans="1:7" x14ac:dyDescent="0.3">
      <c r="A28206" t="s">
        <v>7</v>
      </c>
      <c r="B28206" t="s">
        <v>18744</v>
      </c>
      <c r="C28206" t="s">
        <v>19435</v>
      </c>
      <c r="D28206" t="s">
        <v>19439</v>
      </c>
      <c r="E28206">
        <v>4.25</v>
      </c>
      <c r="F28206" t="s">
        <v>11</v>
      </c>
      <c r="G28206" t="s">
        <v>43272</v>
      </c>
    </row>
    <row r="28207" spans="1:7" x14ac:dyDescent="0.3">
      <c r="A28207" t="s">
        <v>7</v>
      </c>
      <c r="B28207" t="s">
        <v>18744</v>
      </c>
      <c r="C28207" t="s">
        <v>19435</v>
      </c>
      <c r="D28207" t="s">
        <v>19440</v>
      </c>
      <c r="E28207">
        <v>3.75</v>
      </c>
      <c r="F28207" t="s">
        <v>11</v>
      </c>
      <c r="G28207" t="s">
        <v>43273</v>
      </c>
    </row>
    <row r="28208" spans="1:7" x14ac:dyDescent="0.3">
      <c r="A28208" t="s">
        <v>7</v>
      </c>
      <c r="B28208" t="s">
        <v>18744</v>
      </c>
      <c r="C28208" t="s">
        <v>19435</v>
      </c>
      <c r="D28208" t="s">
        <v>19440</v>
      </c>
      <c r="E28208">
        <v>1.5</v>
      </c>
      <c r="F28208" t="s">
        <v>11</v>
      </c>
      <c r="G28208" t="s">
        <v>43274</v>
      </c>
    </row>
    <row r="28209" spans="1:7" x14ac:dyDescent="0.3">
      <c r="A28209" t="s">
        <v>7</v>
      </c>
      <c r="B28209" t="s">
        <v>18744</v>
      </c>
      <c r="C28209" t="s">
        <v>19435</v>
      </c>
      <c r="D28209" t="s">
        <v>19441</v>
      </c>
      <c r="E28209">
        <v>2.25</v>
      </c>
      <c r="F28209" t="s">
        <v>11</v>
      </c>
      <c r="G28209" t="s">
        <v>19442</v>
      </c>
    </row>
    <row r="28210" spans="1:7" x14ac:dyDescent="0.3">
      <c r="A28210" t="s">
        <v>7</v>
      </c>
      <c r="B28210" t="s">
        <v>18744</v>
      </c>
      <c r="C28210" t="s">
        <v>19435</v>
      </c>
      <c r="D28210" t="s">
        <v>19443</v>
      </c>
      <c r="E28210">
        <v>0</v>
      </c>
      <c r="F28210" t="s">
        <v>11</v>
      </c>
      <c r="G28210" t="s">
        <v>19444</v>
      </c>
    </row>
    <row r="28211" spans="1:7" x14ac:dyDescent="0.3">
      <c r="A28211" t="s">
        <v>7</v>
      </c>
      <c r="B28211" t="s">
        <v>18744</v>
      </c>
      <c r="C28211" t="s">
        <v>19435</v>
      </c>
      <c r="D28211" t="s">
        <v>19445</v>
      </c>
      <c r="E28211">
        <v>1.5</v>
      </c>
      <c r="F28211" t="s">
        <v>11</v>
      </c>
      <c r="G28211" t="s">
        <v>43275</v>
      </c>
    </row>
    <row r="28212" spans="1:7" x14ac:dyDescent="0.3">
      <c r="A28212" t="s">
        <v>7</v>
      </c>
      <c r="B28212" t="s">
        <v>18744</v>
      </c>
      <c r="C28212" t="s">
        <v>19446</v>
      </c>
      <c r="D28212" t="s">
        <v>19447</v>
      </c>
      <c r="E28212">
        <v>0</v>
      </c>
      <c r="F28212" t="s">
        <v>11</v>
      </c>
      <c r="G28212" t="s">
        <v>43276</v>
      </c>
    </row>
    <row r="28213" spans="1:7" x14ac:dyDescent="0.3">
      <c r="A28213" t="s">
        <v>7</v>
      </c>
      <c r="B28213" t="s">
        <v>18744</v>
      </c>
      <c r="C28213" t="s">
        <v>19446</v>
      </c>
      <c r="D28213" t="s">
        <v>19447</v>
      </c>
      <c r="E28213">
        <v>0</v>
      </c>
      <c r="F28213" t="s">
        <v>11</v>
      </c>
      <c r="G28213" t="s">
        <v>43277</v>
      </c>
    </row>
    <row r="28214" spans="1:7" x14ac:dyDescent="0.3">
      <c r="A28214" t="s">
        <v>7</v>
      </c>
      <c r="B28214" t="s">
        <v>18744</v>
      </c>
      <c r="C28214" t="s">
        <v>19446</v>
      </c>
      <c r="D28214" t="s">
        <v>19448</v>
      </c>
      <c r="E28214">
        <v>1</v>
      </c>
      <c r="F28214" t="s">
        <v>11</v>
      </c>
      <c r="G28214" t="s">
        <v>43278</v>
      </c>
    </row>
    <row r="28215" spans="1:7" x14ac:dyDescent="0.3">
      <c r="A28215" t="s">
        <v>7</v>
      </c>
      <c r="B28215" t="s">
        <v>18744</v>
      </c>
      <c r="C28215" t="s">
        <v>19449</v>
      </c>
      <c r="D28215" t="s">
        <v>19450</v>
      </c>
      <c r="E28215">
        <v>3.5</v>
      </c>
      <c r="F28215" t="s">
        <v>11</v>
      </c>
      <c r="G28215" t="s">
        <v>43279</v>
      </c>
    </row>
    <row r="28216" spans="1:7" x14ac:dyDescent="0.3">
      <c r="A28216" t="s">
        <v>7</v>
      </c>
      <c r="B28216" t="s">
        <v>18744</v>
      </c>
      <c r="C28216" t="s">
        <v>19449</v>
      </c>
      <c r="D28216" t="s">
        <v>19451</v>
      </c>
      <c r="E28216">
        <v>4.5</v>
      </c>
      <c r="F28216" t="s">
        <v>11</v>
      </c>
      <c r="G28216" t="s">
        <v>43280</v>
      </c>
    </row>
    <row r="28217" spans="1:7" x14ac:dyDescent="0.3">
      <c r="A28217" t="s">
        <v>7</v>
      </c>
      <c r="B28217" t="s">
        <v>19452</v>
      </c>
      <c r="C28217" t="s">
        <v>19453</v>
      </c>
      <c r="D28217" t="s">
        <v>19454</v>
      </c>
      <c r="E28217">
        <v>3</v>
      </c>
      <c r="F28217" t="s">
        <v>11</v>
      </c>
      <c r="G28217" t="s">
        <v>43281</v>
      </c>
    </row>
    <row r="28218" spans="1:7" x14ac:dyDescent="0.3">
      <c r="A28218" t="s">
        <v>7</v>
      </c>
      <c r="B28218" t="s">
        <v>19452</v>
      </c>
      <c r="C28218" t="s">
        <v>19453</v>
      </c>
      <c r="D28218" t="s">
        <v>19455</v>
      </c>
      <c r="E28218">
        <v>1</v>
      </c>
      <c r="F28218" t="s">
        <v>11</v>
      </c>
      <c r="G28218" t="s">
        <v>43282</v>
      </c>
    </row>
    <row r="28219" spans="1:7" x14ac:dyDescent="0.3">
      <c r="A28219" t="s">
        <v>7</v>
      </c>
      <c r="B28219" t="s">
        <v>19452</v>
      </c>
      <c r="C28219" t="s">
        <v>1700</v>
      </c>
      <c r="D28219" t="s">
        <v>19456</v>
      </c>
      <c r="E28219">
        <v>0.25</v>
      </c>
      <c r="F28219" t="s">
        <v>11</v>
      </c>
      <c r="G28219" t="s">
        <v>43283</v>
      </c>
    </row>
    <row r="28220" spans="1:7" x14ac:dyDescent="0.3">
      <c r="A28220" t="s">
        <v>7</v>
      </c>
      <c r="B28220" t="s">
        <v>19452</v>
      </c>
      <c r="C28220" t="s">
        <v>2543</v>
      </c>
      <c r="D28220" t="s">
        <v>19457</v>
      </c>
      <c r="E28220">
        <v>5</v>
      </c>
      <c r="F28220" t="s">
        <v>11</v>
      </c>
      <c r="G28220" t="s">
        <v>43284</v>
      </c>
    </row>
    <row r="28221" spans="1:7" x14ac:dyDescent="0.3">
      <c r="A28221" t="s">
        <v>7</v>
      </c>
      <c r="B28221" t="s">
        <v>19452</v>
      </c>
      <c r="C28221" t="s">
        <v>14591</v>
      </c>
      <c r="D28221" t="s">
        <v>19458</v>
      </c>
      <c r="E28221">
        <v>4</v>
      </c>
      <c r="F28221" t="s">
        <v>11</v>
      </c>
      <c r="G28221" t="s">
        <v>43285</v>
      </c>
    </row>
    <row r="28222" spans="1:7" x14ac:dyDescent="0.3">
      <c r="A28222" t="s">
        <v>7</v>
      </c>
      <c r="B28222" t="s">
        <v>19452</v>
      </c>
      <c r="C28222" t="s">
        <v>14591</v>
      </c>
      <c r="D28222" t="s">
        <v>19458</v>
      </c>
      <c r="E28222">
        <v>1.5</v>
      </c>
      <c r="F28222" t="s">
        <v>11</v>
      </c>
      <c r="G28222" t="s">
        <v>43286</v>
      </c>
    </row>
    <row r="28223" spans="1:7" x14ac:dyDescent="0.3">
      <c r="A28223" t="s">
        <v>7</v>
      </c>
      <c r="B28223" t="s">
        <v>19452</v>
      </c>
      <c r="C28223" t="s">
        <v>343</v>
      </c>
      <c r="D28223" t="s">
        <v>19459</v>
      </c>
      <c r="E28223">
        <v>5</v>
      </c>
      <c r="F28223" t="s">
        <v>11</v>
      </c>
      <c r="G28223" t="s">
        <v>43287</v>
      </c>
    </row>
    <row r="28224" spans="1:7" x14ac:dyDescent="0.3">
      <c r="A28224" t="s">
        <v>7</v>
      </c>
      <c r="B28224" t="s">
        <v>19452</v>
      </c>
      <c r="C28224" t="s">
        <v>7763</v>
      </c>
      <c r="D28224" t="s">
        <v>19460</v>
      </c>
      <c r="E28224">
        <v>4.5</v>
      </c>
      <c r="F28224" t="s">
        <v>11</v>
      </c>
      <c r="G28224" t="s">
        <v>43288</v>
      </c>
    </row>
    <row r="28225" spans="1:7" x14ac:dyDescent="0.3">
      <c r="A28225" t="s">
        <v>7</v>
      </c>
      <c r="B28225" t="s">
        <v>19452</v>
      </c>
      <c r="C28225" t="s">
        <v>7763</v>
      </c>
      <c r="D28225" t="s">
        <v>19461</v>
      </c>
      <c r="E28225">
        <v>4</v>
      </c>
      <c r="F28225" t="s">
        <v>11</v>
      </c>
      <c r="G28225" t="s">
        <v>43289</v>
      </c>
    </row>
    <row r="28226" spans="1:7" x14ac:dyDescent="0.3">
      <c r="A28226" t="s">
        <v>7</v>
      </c>
      <c r="B28226" t="s">
        <v>19452</v>
      </c>
      <c r="C28226" t="s">
        <v>7763</v>
      </c>
      <c r="D28226" t="s">
        <v>19462</v>
      </c>
      <c r="E28226">
        <v>1</v>
      </c>
      <c r="F28226" t="s">
        <v>11</v>
      </c>
      <c r="G28226" t="s">
        <v>43290</v>
      </c>
    </row>
    <row r="28227" spans="1:7" x14ac:dyDescent="0.3">
      <c r="A28227" t="s">
        <v>7</v>
      </c>
      <c r="B28227" t="s">
        <v>19452</v>
      </c>
      <c r="C28227" t="s">
        <v>7763</v>
      </c>
      <c r="D28227" t="s">
        <v>19463</v>
      </c>
      <c r="E28227">
        <v>0.5</v>
      </c>
      <c r="F28227" t="s">
        <v>11</v>
      </c>
      <c r="G28227" t="s">
        <v>43291</v>
      </c>
    </row>
    <row r="28228" spans="1:7" x14ac:dyDescent="0.3">
      <c r="A28228" t="s">
        <v>7</v>
      </c>
      <c r="B28228" t="s">
        <v>19452</v>
      </c>
      <c r="C28228" t="s">
        <v>7763</v>
      </c>
      <c r="D28228" t="s">
        <v>19463</v>
      </c>
      <c r="E28228">
        <v>2</v>
      </c>
      <c r="F28228" t="s">
        <v>11</v>
      </c>
      <c r="G28228" t="s">
        <v>43292</v>
      </c>
    </row>
    <row r="28229" spans="1:7" x14ac:dyDescent="0.3">
      <c r="A28229" t="s">
        <v>7</v>
      </c>
      <c r="B28229" t="s">
        <v>19452</v>
      </c>
      <c r="C28229" t="s">
        <v>7763</v>
      </c>
      <c r="D28229" t="s">
        <v>19464</v>
      </c>
      <c r="E28229">
        <v>0</v>
      </c>
      <c r="F28229" t="s">
        <v>11</v>
      </c>
      <c r="G28229" t="s">
        <v>43293</v>
      </c>
    </row>
    <row r="28230" spans="1:7" x14ac:dyDescent="0.3">
      <c r="A28230" t="s">
        <v>8617</v>
      </c>
      <c r="B28230" t="s">
        <v>15903</v>
      </c>
      <c r="C28230" t="s">
        <v>586</v>
      </c>
      <c r="D28230" t="s">
        <v>19465</v>
      </c>
      <c r="E28230">
        <v>3</v>
      </c>
      <c r="F28230" t="s">
        <v>11</v>
      </c>
      <c r="G28230" t="s">
        <v>19466</v>
      </c>
    </row>
    <row r="28231" spans="1:7" x14ac:dyDescent="0.3">
      <c r="A28231" t="s">
        <v>8617</v>
      </c>
      <c r="B28231" t="s">
        <v>15903</v>
      </c>
      <c r="C28231" t="s">
        <v>586</v>
      </c>
      <c r="D28231" t="s">
        <v>16727</v>
      </c>
      <c r="E28231">
        <v>2.75</v>
      </c>
      <c r="F28231" t="s">
        <v>11</v>
      </c>
      <c r="G28231" t="s">
        <v>43294</v>
      </c>
    </row>
    <row r="28232" spans="1:7" x14ac:dyDescent="0.3">
      <c r="A28232" t="s">
        <v>8617</v>
      </c>
      <c r="B28232" t="s">
        <v>15903</v>
      </c>
      <c r="C28232" t="s">
        <v>18624</v>
      </c>
      <c r="D28232" t="s">
        <v>19467</v>
      </c>
      <c r="E28232">
        <v>2.5</v>
      </c>
      <c r="F28232" t="s">
        <v>11</v>
      </c>
      <c r="G28232" t="s">
        <v>43295</v>
      </c>
    </row>
    <row r="28233" spans="1:7" x14ac:dyDescent="0.3">
      <c r="A28233" t="s">
        <v>8617</v>
      </c>
      <c r="B28233" t="s">
        <v>15903</v>
      </c>
      <c r="C28233" t="s">
        <v>18624</v>
      </c>
      <c r="D28233" t="s">
        <v>2729</v>
      </c>
      <c r="E28233">
        <v>2</v>
      </c>
      <c r="F28233" t="s">
        <v>11</v>
      </c>
      <c r="G28233" t="s">
        <v>43296</v>
      </c>
    </row>
    <row r="28234" spans="1:7" x14ac:dyDescent="0.3">
      <c r="A28234" t="s">
        <v>8617</v>
      </c>
      <c r="B28234" t="s">
        <v>15903</v>
      </c>
      <c r="C28234" t="s">
        <v>18624</v>
      </c>
      <c r="D28234" t="s">
        <v>19468</v>
      </c>
      <c r="E28234">
        <v>4.25</v>
      </c>
      <c r="F28234" t="s">
        <v>11</v>
      </c>
      <c r="G28234" t="s">
        <v>43297</v>
      </c>
    </row>
    <row r="28235" spans="1:7" x14ac:dyDescent="0.3">
      <c r="A28235" t="s">
        <v>8617</v>
      </c>
      <c r="B28235" t="s">
        <v>15903</v>
      </c>
      <c r="C28235" t="s">
        <v>3625</v>
      </c>
      <c r="D28235" t="s">
        <v>19469</v>
      </c>
      <c r="E28235">
        <v>4</v>
      </c>
      <c r="F28235" t="s">
        <v>11</v>
      </c>
      <c r="G28235" t="s">
        <v>43298</v>
      </c>
    </row>
    <row r="28236" spans="1:7" x14ac:dyDescent="0.3">
      <c r="A28236" t="s">
        <v>8617</v>
      </c>
      <c r="B28236" t="s">
        <v>15903</v>
      </c>
      <c r="C28236" t="s">
        <v>2692</v>
      </c>
      <c r="D28236" t="s">
        <v>19470</v>
      </c>
      <c r="E28236">
        <v>5</v>
      </c>
      <c r="F28236" t="s">
        <v>11</v>
      </c>
      <c r="G28236" t="s">
        <v>43299</v>
      </c>
    </row>
    <row r="28237" spans="1:7" x14ac:dyDescent="0.3">
      <c r="A28237" t="s">
        <v>8617</v>
      </c>
      <c r="B28237" t="s">
        <v>15903</v>
      </c>
      <c r="C28237" t="s">
        <v>19471</v>
      </c>
      <c r="D28237" t="s">
        <v>16883</v>
      </c>
      <c r="E28237">
        <v>5</v>
      </c>
      <c r="F28237" t="s">
        <v>11</v>
      </c>
      <c r="G28237" t="s">
        <v>43300</v>
      </c>
    </row>
    <row r="28238" spans="1:7" x14ac:dyDescent="0.3">
      <c r="A28238" t="s">
        <v>8617</v>
      </c>
      <c r="B28238" t="s">
        <v>15903</v>
      </c>
      <c r="C28238" t="s">
        <v>19471</v>
      </c>
      <c r="D28238" t="s">
        <v>16885</v>
      </c>
      <c r="E28238">
        <v>4.25</v>
      </c>
      <c r="F28238" t="s">
        <v>11</v>
      </c>
      <c r="G28238" t="s">
        <v>43301</v>
      </c>
    </row>
    <row r="28239" spans="1:7" x14ac:dyDescent="0.3">
      <c r="A28239" t="s">
        <v>8617</v>
      </c>
      <c r="B28239" t="s">
        <v>15903</v>
      </c>
      <c r="C28239" t="s">
        <v>19471</v>
      </c>
      <c r="D28239" t="s">
        <v>16902</v>
      </c>
      <c r="E28239">
        <v>5</v>
      </c>
      <c r="F28239" t="s">
        <v>11</v>
      </c>
      <c r="G28239" t="s">
        <v>43302</v>
      </c>
    </row>
    <row r="28240" spans="1:7" x14ac:dyDescent="0.3">
      <c r="A28240" t="s">
        <v>8617</v>
      </c>
      <c r="B28240" t="s">
        <v>15903</v>
      </c>
      <c r="C28240" t="s">
        <v>19471</v>
      </c>
      <c r="D28240" t="s">
        <v>2659</v>
      </c>
      <c r="E28240">
        <v>1</v>
      </c>
      <c r="F28240" t="s">
        <v>11</v>
      </c>
      <c r="G28240" t="s">
        <v>43303</v>
      </c>
    </row>
    <row r="28241" spans="1:7" x14ac:dyDescent="0.3">
      <c r="A28241" t="s">
        <v>8617</v>
      </c>
      <c r="B28241" t="s">
        <v>15903</v>
      </c>
      <c r="C28241" t="s">
        <v>19471</v>
      </c>
      <c r="D28241" t="s">
        <v>2659</v>
      </c>
      <c r="E28241">
        <v>1</v>
      </c>
      <c r="F28241" t="s">
        <v>11</v>
      </c>
      <c r="G28241" t="s">
        <v>43304</v>
      </c>
    </row>
    <row r="28242" spans="1:7" x14ac:dyDescent="0.3">
      <c r="A28242" t="s">
        <v>8617</v>
      </c>
      <c r="B28242" t="s">
        <v>15903</v>
      </c>
      <c r="C28242" t="s">
        <v>19472</v>
      </c>
      <c r="D28242" t="s">
        <v>19473</v>
      </c>
      <c r="E28242">
        <v>3</v>
      </c>
      <c r="F28242" t="s">
        <v>11</v>
      </c>
      <c r="G28242" t="s">
        <v>43305</v>
      </c>
    </row>
    <row r="28243" spans="1:7" x14ac:dyDescent="0.3">
      <c r="A28243" t="s">
        <v>8617</v>
      </c>
      <c r="B28243" t="s">
        <v>15903</v>
      </c>
      <c r="C28243" t="s">
        <v>19472</v>
      </c>
      <c r="D28243" t="s">
        <v>19474</v>
      </c>
      <c r="E28243">
        <v>1</v>
      </c>
      <c r="F28243" t="s">
        <v>11</v>
      </c>
      <c r="G28243" t="s">
        <v>43306</v>
      </c>
    </row>
    <row r="28244" spans="1:7" x14ac:dyDescent="0.3">
      <c r="A28244" t="s">
        <v>8617</v>
      </c>
      <c r="B28244" t="s">
        <v>15903</v>
      </c>
      <c r="C28244" t="s">
        <v>19472</v>
      </c>
      <c r="D28244" t="s">
        <v>19475</v>
      </c>
      <c r="E28244">
        <v>1</v>
      </c>
      <c r="F28244" t="s">
        <v>11</v>
      </c>
      <c r="G28244" t="s">
        <v>43307</v>
      </c>
    </row>
    <row r="28245" spans="1:7" x14ac:dyDescent="0.3">
      <c r="A28245" t="s">
        <v>8617</v>
      </c>
      <c r="B28245" t="s">
        <v>15903</v>
      </c>
      <c r="C28245" t="s">
        <v>19472</v>
      </c>
      <c r="D28245" t="s">
        <v>19475</v>
      </c>
      <c r="E28245">
        <v>2.25</v>
      </c>
      <c r="F28245" t="s">
        <v>11</v>
      </c>
      <c r="G28245" t="s">
        <v>43308</v>
      </c>
    </row>
    <row r="28246" spans="1:7" x14ac:dyDescent="0.3">
      <c r="A28246" t="s">
        <v>8617</v>
      </c>
      <c r="B28246" t="s">
        <v>15903</v>
      </c>
      <c r="C28246" t="s">
        <v>19476</v>
      </c>
      <c r="D28246" t="s">
        <v>8478</v>
      </c>
      <c r="E28246">
        <v>1.25</v>
      </c>
      <c r="F28246" t="s">
        <v>11</v>
      </c>
      <c r="G28246" t="s">
        <v>43309</v>
      </c>
    </row>
    <row r="28247" spans="1:7" x14ac:dyDescent="0.3">
      <c r="A28247" t="s">
        <v>8617</v>
      </c>
      <c r="B28247" t="s">
        <v>15903</v>
      </c>
      <c r="C28247" t="s">
        <v>19476</v>
      </c>
      <c r="D28247" t="s">
        <v>8478</v>
      </c>
      <c r="E28247">
        <v>1</v>
      </c>
      <c r="F28247" t="s">
        <v>11</v>
      </c>
      <c r="G28247" t="s">
        <v>43310</v>
      </c>
    </row>
    <row r="28248" spans="1:7" x14ac:dyDescent="0.3">
      <c r="A28248" t="s">
        <v>8617</v>
      </c>
      <c r="B28248" t="s">
        <v>15903</v>
      </c>
      <c r="C28248" t="s">
        <v>19476</v>
      </c>
      <c r="D28248" t="s">
        <v>8478</v>
      </c>
      <c r="E28248">
        <v>4.75</v>
      </c>
      <c r="F28248" t="s">
        <v>11</v>
      </c>
      <c r="G28248" t="s">
        <v>43311</v>
      </c>
    </row>
    <row r="28249" spans="1:7" x14ac:dyDescent="0.3">
      <c r="A28249" t="s">
        <v>8617</v>
      </c>
      <c r="B28249" t="s">
        <v>15903</v>
      </c>
      <c r="C28249" t="s">
        <v>19476</v>
      </c>
      <c r="D28249" t="s">
        <v>8478</v>
      </c>
      <c r="E28249">
        <v>1</v>
      </c>
      <c r="F28249" t="s">
        <v>11</v>
      </c>
      <c r="G28249" t="s">
        <v>43312</v>
      </c>
    </row>
    <row r="28250" spans="1:7" x14ac:dyDescent="0.3">
      <c r="A28250" t="s">
        <v>8617</v>
      </c>
      <c r="B28250" t="s">
        <v>15903</v>
      </c>
      <c r="C28250" t="s">
        <v>19476</v>
      </c>
      <c r="D28250" t="s">
        <v>8478</v>
      </c>
      <c r="E28250">
        <v>0</v>
      </c>
      <c r="F28250" t="s">
        <v>11</v>
      </c>
      <c r="G28250" t="s">
        <v>43313</v>
      </c>
    </row>
    <row r="28251" spans="1:7" x14ac:dyDescent="0.3">
      <c r="A28251" t="s">
        <v>8617</v>
      </c>
      <c r="B28251" t="s">
        <v>15903</v>
      </c>
      <c r="C28251" t="s">
        <v>19476</v>
      </c>
      <c r="D28251" t="s">
        <v>8478</v>
      </c>
      <c r="E28251">
        <v>2.5</v>
      </c>
      <c r="F28251" t="s">
        <v>11</v>
      </c>
      <c r="G28251" t="s">
        <v>43314</v>
      </c>
    </row>
    <row r="28252" spans="1:7" x14ac:dyDescent="0.3">
      <c r="A28252" t="s">
        <v>8617</v>
      </c>
      <c r="B28252" t="s">
        <v>15903</v>
      </c>
      <c r="C28252" t="s">
        <v>19476</v>
      </c>
      <c r="D28252" t="s">
        <v>8478</v>
      </c>
      <c r="E28252">
        <v>1</v>
      </c>
      <c r="F28252" t="s">
        <v>11</v>
      </c>
      <c r="G28252" t="s">
        <v>43315</v>
      </c>
    </row>
    <row r="28253" spans="1:7" x14ac:dyDescent="0.3">
      <c r="A28253" t="s">
        <v>8617</v>
      </c>
      <c r="B28253" t="s">
        <v>15903</v>
      </c>
      <c r="C28253" t="s">
        <v>19476</v>
      </c>
      <c r="D28253" t="s">
        <v>8478</v>
      </c>
      <c r="E28253">
        <v>1.25</v>
      </c>
      <c r="F28253" t="s">
        <v>11</v>
      </c>
      <c r="G28253" t="s">
        <v>43316</v>
      </c>
    </row>
    <row r="28254" spans="1:7" x14ac:dyDescent="0.3">
      <c r="A28254" t="s">
        <v>8617</v>
      </c>
      <c r="B28254" t="s">
        <v>15903</v>
      </c>
      <c r="C28254" t="s">
        <v>19476</v>
      </c>
      <c r="D28254" t="s">
        <v>8478</v>
      </c>
      <c r="E28254">
        <v>1</v>
      </c>
      <c r="F28254" t="s">
        <v>11</v>
      </c>
      <c r="G28254" t="s">
        <v>43317</v>
      </c>
    </row>
    <row r="28255" spans="1:7" x14ac:dyDescent="0.3">
      <c r="A28255" t="s">
        <v>8617</v>
      </c>
      <c r="B28255" t="s">
        <v>15903</v>
      </c>
      <c r="C28255" t="s">
        <v>19476</v>
      </c>
      <c r="D28255" t="s">
        <v>8478</v>
      </c>
      <c r="E28255">
        <v>1</v>
      </c>
      <c r="F28255" t="s">
        <v>11</v>
      </c>
      <c r="G28255" t="s">
        <v>43318</v>
      </c>
    </row>
    <row r="28256" spans="1:7" x14ac:dyDescent="0.3">
      <c r="A28256" t="s">
        <v>8617</v>
      </c>
      <c r="B28256" t="s">
        <v>15903</v>
      </c>
      <c r="C28256" t="s">
        <v>19476</v>
      </c>
      <c r="D28256" t="s">
        <v>8724</v>
      </c>
      <c r="E28256">
        <v>4.75</v>
      </c>
      <c r="F28256" t="s">
        <v>11</v>
      </c>
      <c r="G28256" t="s">
        <v>43319</v>
      </c>
    </row>
    <row r="28257" spans="1:7" x14ac:dyDescent="0.3">
      <c r="A28257" t="s">
        <v>8617</v>
      </c>
      <c r="B28257" t="s">
        <v>15903</v>
      </c>
      <c r="C28257" t="s">
        <v>19476</v>
      </c>
      <c r="D28257" t="s">
        <v>19477</v>
      </c>
      <c r="E28257">
        <v>0</v>
      </c>
      <c r="F28257" t="s">
        <v>11</v>
      </c>
      <c r="G28257" t="s">
        <v>43320</v>
      </c>
    </row>
    <row r="28258" spans="1:7" x14ac:dyDescent="0.3">
      <c r="A28258" t="s">
        <v>8617</v>
      </c>
      <c r="B28258" t="s">
        <v>15903</v>
      </c>
      <c r="C28258" t="s">
        <v>19476</v>
      </c>
      <c r="D28258" t="s">
        <v>19477</v>
      </c>
      <c r="E28258">
        <v>0</v>
      </c>
      <c r="F28258" t="s">
        <v>11</v>
      </c>
      <c r="G28258" t="s">
        <v>43321</v>
      </c>
    </row>
    <row r="28259" spans="1:7" x14ac:dyDescent="0.3">
      <c r="A28259" t="s">
        <v>8617</v>
      </c>
      <c r="B28259" t="s">
        <v>15903</v>
      </c>
      <c r="C28259" t="s">
        <v>19476</v>
      </c>
      <c r="D28259" t="s">
        <v>19477</v>
      </c>
      <c r="E28259">
        <v>1</v>
      </c>
      <c r="F28259" t="s">
        <v>11</v>
      </c>
      <c r="G28259" t="s">
        <v>43322</v>
      </c>
    </row>
    <row r="28260" spans="1:7" x14ac:dyDescent="0.3">
      <c r="A28260" t="s">
        <v>8617</v>
      </c>
      <c r="B28260" t="s">
        <v>15903</v>
      </c>
      <c r="C28260" t="s">
        <v>19476</v>
      </c>
      <c r="D28260" t="s">
        <v>19477</v>
      </c>
      <c r="E28260">
        <v>4.5</v>
      </c>
      <c r="F28260" t="s">
        <v>11</v>
      </c>
      <c r="G28260" t="s">
        <v>43323</v>
      </c>
    </row>
    <row r="28261" spans="1:7" x14ac:dyDescent="0.3">
      <c r="A28261" t="s">
        <v>8617</v>
      </c>
      <c r="B28261" t="s">
        <v>15903</v>
      </c>
      <c r="C28261" t="s">
        <v>19476</v>
      </c>
      <c r="D28261" t="s">
        <v>19477</v>
      </c>
      <c r="E28261">
        <v>4</v>
      </c>
      <c r="F28261" t="s">
        <v>11</v>
      </c>
      <c r="G28261" t="s">
        <v>43324</v>
      </c>
    </row>
    <row r="28262" spans="1:7" x14ac:dyDescent="0.3">
      <c r="A28262" t="s">
        <v>8617</v>
      </c>
      <c r="B28262" t="s">
        <v>15903</v>
      </c>
      <c r="C28262" t="s">
        <v>19476</v>
      </c>
      <c r="D28262" t="s">
        <v>19477</v>
      </c>
      <c r="E28262">
        <v>1.5</v>
      </c>
      <c r="F28262" t="s">
        <v>11</v>
      </c>
      <c r="G28262" t="s">
        <v>43325</v>
      </c>
    </row>
    <row r="28263" spans="1:7" x14ac:dyDescent="0.3">
      <c r="A28263" t="s">
        <v>8617</v>
      </c>
      <c r="B28263" t="s">
        <v>15903</v>
      </c>
      <c r="C28263" t="s">
        <v>19476</v>
      </c>
      <c r="D28263" t="s">
        <v>19477</v>
      </c>
      <c r="E28263">
        <v>3.75</v>
      </c>
      <c r="F28263" t="s">
        <v>11</v>
      </c>
      <c r="G28263" t="s">
        <v>43326</v>
      </c>
    </row>
    <row r="28264" spans="1:7" x14ac:dyDescent="0.3">
      <c r="A28264" t="s">
        <v>8617</v>
      </c>
      <c r="B28264" t="s">
        <v>15903</v>
      </c>
      <c r="C28264" t="s">
        <v>19476</v>
      </c>
      <c r="D28264" t="s">
        <v>19477</v>
      </c>
      <c r="E28264">
        <v>3.75</v>
      </c>
      <c r="F28264" t="s">
        <v>11</v>
      </c>
      <c r="G28264" t="s">
        <v>43327</v>
      </c>
    </row>
    <row r="28265" spans="1:7" x14ac:dyDescent="0.3">
      <c r="A28265" t="s">
        <v>8617</v>
      </c>
      <c r="B28265" t="s">
        <v>15903</v>
      </c>
      <c r="C28265" t="s">
        <v>19476</v>
      </c>
      <c r="D28265" t="s">
        <v>19477</v>
      </c>
      <c r="E28265">
        <v>1</v>
      </c>
      <c r="F28265" t="s">
        <v>11</v>
      </c>
      <c r="G28265" t="s">
        <v>43328</v>
      </c>
    </row>
    <row r="28266" spans="1:7" x14ac:dyDescent="0.3">
      <c r="A28266" t="s">
        <v>8617</v>
      </c>
      <c r="B28266" t="s">
        <v>15903</v>
      </c>
      <c r="C28266" t="s">
        <v>19476</v>
      </c>
      <c r="D28266" t="s">
        <v>19477</v>
      </c>
      <c r="E28266">
        <v>1</v>
      </c>
      <c r="F28266" t="s">
        <v>11</v>
      </c>
      <c r="G28266" t="s">
        <v>43329</v>
      </c>
    </row>
    <row r="28267" spans="1:7" x14ac:dyDescent="0.3">
      <c r="A28267" t="s">
        <v>8617</v>
      </c>
      <c r="B28267" t="s">
        <v>15903</v>
      </c>
      <c r="C28267" t="s">
        <v>19476</v>
      </c>
      <c r="D28267" t="s">
        <v>19477</v>
      </c>
      <c r="E28267">
        <v>0.75</v>
      </c>
      <c r="F28267" t="s">
        <v>11</v>
      </c>
      <c r="G28267" t="s">
        <v>43330</v>
      </c>
    </row>
    <row r="28268" spans="1:7" x14ac:dyDescent="0.3">
      <c r="A28268" t="s">
        <v>8617</v>
      </c>
      <c r="B28268" t="s">
        <v>15903</v>
      </c>
      <c r="C28268" t="s">
        <v>19476</v>
      </c>
      <c r="D28268" t="s">
        <v>19477</v>
      </c>
      <c r="E28268">
        <v>1</v>
      </c>
      <c r="F28268" t="s">
        <v>11</v>
      </c>
      <c r="G28268" t="s">
        <v>43331</v>
      </c>
    </row>
    <row r="28269" spans="1:7" x14ac:dyDescent="0.3">
      <c r="A28269" t="s">
        <v>8617</v>
      </c>
      <c r="B28269" t="s">
        <v>15903</v>
      </c>
      <c r="C28269" t="s">
        <v>19476</v>
      </c>
      <c r="D28269" t="s">
        <v>19478</v>
      </c>
      <c r="E28269">
        <v>3</v>
      </c>
      <c r="F28269" t="s">
        <v>11</v>
      </c>
      <c r="G28269" t="s">
        <v>43332</v>
      </c>
    </row>
    <row r="28270" spans="1:7" x14ac:dyDescent="0.3">
      <c r="A28270" t="s">
        <v>8617</v>
      </c>
      <c r="B28270" t="s">
        <v>15903</v>
      </c>
      <c r="C28270" t="s">
        <v>19476</v>
      </c>
      <c r="D28270" t="s">
        <v>19478</v>
      </c>
      <c r="E28270">
        <v>4.75</v>
      </c>
      <c r="F28270" t="s">
        <v>11</v>
      </c>
      <c r="G28270" t="s">
        <v>43333</v>
      </c>
    </row>
    <row r="28271" spans="1:7" x14ac:dyDescent="0.3">
      <c r="A28271" t="s">
        <v>8617</v>
      </c>
      <c r="B28271" t="s">
        <v>15903</v>
      </c>
      <c r="C28271" t="s">
        <v>19476</v>
      </c>
      <c r="D28271" t="s">
        <v>19478</v>
      </c>
      <c r="E28271">
        <v>2.5</v>
      </c>
      <c r="F28271" t="s">
        <v>11</v>
      </c>
      <c r="G28271" t="s">
        <v>43334</v>
      </c>
    </row>
    <row r="28272" spans="1:7" x14ac:dyDescent="0.3">
      <c r="A28272" t="s">
        <v>8617</v>
      </c>
      <c r="B28272" t="s">
        <v>15903</v>
      </c>
      <c r="C28272" t="s">
        <v>19476</v>
      </c>
      <c r="D28272" t="s">
        <v>19478</v>
      </c>
      <c r="E28272">
        <v>2</v>
      </c>
      <c r="F28272" t="s">
        <v>11</v>
      </c>
      <c r="G28272" t="s">
        <v>43335</v>
      </c>
    </row>
    <row r="28273" spans="1:7" x14ac:dyDescent="0.3">
      <c r="A28273" t="s">
        <v>8617</v>
      </c>
      <c r="B28273" t="s">
        <v>15903</v>
      </c>
      <c r="C28273" t="s">
        <v>19476</v>
      </c>
      <c r="D28273" t="s">
        <v>19478</v>
      </c>
      <c r="E28273">
        <v>4.75</v>
      </c>
      <c r="F28273" t="s">
        <v>11</v>
      </c>
      <c r="G28273" t="s">
        <v>43336</v>
      </c>
    </row>
    <row r="28274" spans="1:7" x14ac:dyDescent="0.3">
      <c r="A28274" t="s">
        <v>8617</v>
      </c>
      <c r="B28274" t="s">
        <v>15903</v>
      </c>
      <c r="C28274" t="s">
        <v>19476</v>
      </c>
      <c r="D28274" t="s">
        <v>19478</v>
      </c>
      <c r="E28274">
        <v>1</v>
      </c>
      <c r="F28274" t="s">
        <v>11</v>
      </c>
      <c r="G28274" t="s">
        <v>43337</v>
      </c>
    </row>
    <row r="28275" spans="1:7" x14ac:dyDescent="0.3">
      <c r="A28275" t="s">
        <v>8617</v>
      </c>
      <c r="B28275" t="s">
        <v>15903</v>
      </c>
      <c r="C28275" t="s">
        <v>19476</v>
      </c>
      <c r="D28275" t="s">
        <v>19478</v>
      </c>
      <c r="E28275">
        <v>3</v>
      </c>
      <c r="F28275" t="s">
        <v>11</v>
      </c>
      <c r="G28275" t="s">
        <v>43338</v>
      </c>
    </row>
    <row r="28276" spans="1:7" x14ac:dyDescent="0.3">
      <c r="A28276" t="s">
        <v>8617</v>
      </c>
      <c r="B28276" t="s">
        <v>15903</v>
      </c>
      <c r="C28276" t="s">
        <v>19476</v>
      </c>
      <c r="D28276" t="s">
        <v>19478</v>
      </c>
      <c r="E28276">
        <v>1.5</v>
      </c>
      <c r="F28276" t="s">
        <v>11</v>
      </c>
      <c r="G28276" t="s">
        <v>43339</v>
      </c>
    </row>
    <row r="28277" spans="1:7" x14ac:dyDescent="0.3">
      <c r="A28277" t="s">
        <v>8617</v>
      </c>
      <c r="B28277" t="s">
        <v>15903</v>
      </c>
      <c r="C28277" t="s">
        <v>19476</v>
      </c>
      <c r="D28277" t="s">
        <v>19478</v>
      </c>
      <c r="E28277">
        <v>1.5</v>
      </c>
      <c r="F28277" t="s">
        <v>11</v>
      </c>
      <c r="G28277" t="s">
        <v>43340</v>
      </c>
    </row>
    <row r="28278" spans="1:7" x14ac:dyDescent="0.3">
      <c r="A28278" t="s">
        <v>8617</v>
      </c>
      <c r="B28278" t="s">
        <v>15903</v>
      </c>
      <c r="C28278" t="s">
        <v>19476</v>
      </c>
      <c r="D28278" t="s">
        <v>19478</v>
      </c>
      <c r="E28278">
        <v>2</v>
      </c>
      <c r="F28278" t="s">
        <v>11</v>
      </c>
      <c r="G28278" t="s">
        <v>43341</v>
      </c>
    </row>
    <row r="28279" spans="1:7" x14ac:dyDescent="0.3">
      <c r="A28279" t="s">
        <v>8617</v>
      </c>
      <c r="B28279" t="s">
        <v>15903</v>
      </c>
      <c r="C28279" t="s">
        <v>19476</v>
      </c>
      <c r="D28279" t="s">
        <v>19478</v>
      </c>
      <c r="E28279">
        <v>1.25</v>
      </c>
      <c r="F28279" t="s">
        <v>11</v>
      </c>
      <c r="G28279" t="s">
        <v>43342</v>
      </c>
    </row>
    <row r="28280" spans="1:7" x14ac:dyDescent="0.3">
      <c r="A28280" t="s">
        <v>8617</v>
      </c>
      <c r="B28280" t="s">
        <v>15903</v>
      </c>
      <c r="C28280" t="s">
        <v>19476</v>
      </c>
      <c r="D28280" t="s">
        <v>19478</v>
      </c>
      <c r="E28280">
        <v>2</v>
      </c>
      <c r="F28280" t="s">
        <v>11</v>
      </c>
      <c r="G28280" t="s">
        <v>43343</v>
      </c>
    </row>
    <row r="28281" spans="1:7" x14ac:dyDescent="0.3">
      <c r="A28281" t="s">
        <v>8617</v>
      </c>
      <c r="B28281" t="s">
        <v>15903</v>
      </c>
      <c r="C28281" t="s">
        <v>19476</v>
      </c>
      <c r="D28281" t="s">
        <v>19479</v>
      </c>
      <c r="E28281">
        <v>5</v>
      </c>
      <c r="F28281" t="s">
        <v>11</v>
      </c>
      <c r="G28281" t="s">
        <v>43344</v>
      </c>
    </row>
    <row r="28282" spans="1:7" x14ac:dyDescent="0.3">
      <c r="A28282" t="s">
        <v>8617</v>
      </c>
      <c r="B28282" t="s">
        <v>15903</v>
      </c>
      <c r="C28282" t="s">
        <v>19476</v>
      </c>
      <c r="D28282" t="s">
        <v>19479</v>
      </c>
      <c r="E28282">
        <v>2</v>
      </c>
      <c r="F28282" t="s">
        <v>11</v>
      </c>
      <c r="G28282" t="s">
        <v>43345</v>
      </c>
    </row>
    <row r="28283" spans="1:7" x14ac:dyDescent="0.3">
      <c r="A28283" t="s">
        <v>8617</v>
      </c>
      <c r="B28283" t="s">
        <v>15903</v>
      </c>
      <c r="C28283" t="s">
        <v>19476</v>
      </c>
      <c r="D28283" t="s">
        <v>19479</v>
      </c>
      <c r="E28283">
        <v>1</v>
      </c>
      <c r="F28283" t="s">
        <v>11</v>
      </c>
      <c r="G28283" t="s">
        <v>43346</v>
      </c>
    </row>
    <row r="28284" spans="1:7" x14ac:dyDescent="0.3">
      <c r="A28284" t="s">
        <v>8617</v>
      </c>
      <c r="B28284" t="s">
        <v>15903</v>
      </c>
      <c r="C28284" t="s">
        <v>19476</v>
      </c>
      <c r="D28284" t="s">
        <v>19480</v>
      </c>
      <c r="E28284">
        <v>5</v>
      </c>
      <c r="F28284" t="s">
        <v>11</v>
      </c>
      <c r="G28284" t="s">
        <v>43347</v>
      </c>
    </row>
    <row r="28285" spans="1:7" x14ac:dyDescent="0.3">
      <c r="A28285" t="s">
        <v>8617</v>
      </c>
      <c r="B28285" t="s">
        <v>15903</v>
      </c>
      <c r="C28285" t="s">
        <v>19476</v>
      </c>
      <c r="D28285" t="s">
        <v>19481</v>
      </c>
      <c r="E28285">
        <v>0</v>
      </c>
      <c r="F28285" t="s">
        <v>11</v>
      </c>
      <c r="G28285" t="s">
        <v>43348</v>
      </c>
    </row>
    <row r="28286" spans="1:7" x14ac:dyDescent="0.3">
      <c r="A28286" t="s">
        <v>8617</v>
      </c>
      <c r="B28286" t="s">
        <v>15903</v>
      </c>
      <c r="C28286" t="s">
        <v>19476</v>
      </c>
      <c r="D28286" t="s">
        <v>19482</v>
      </c>
      <c r="E28286">
        <v>4.25</v>
      </c>
      <c r="F28286" t="s">
        <v>11</v>
      </c>
      <c r="G28286" t="s">
        <v>43349</v>
      </c>
    </row>
    <row r="28287" spans="1:7" x14ac:dyDescent="0.3">
      <c r="A28287" t="s">
        <v>8617</v>
      </c>
      <c r="B28287" t="s">
        <v>15903</v>
      </c>
      <c r="C28287" t="s">
        <v>19476</v>
      </c>
      <c r="D28287" t="s">
        <v>19483</v>
      </c>
      <c r="E28287">
        <v>5</v>
      </c>
      <c r="F28287" t="s">
        <v>11</v>
      </c>
      <c r="G28287" t="s">
        <v>43350</v>
      </c>
    </row>
    <row r="28288" spans="1:7" x14ac:dyDescent="0.3">
      <c r="A28288" t="s">
        <v>8617</v>
      </c>
      <c r="B28288" t="s">
        <v>15903</v>
      </c>
      <c r="C28288" t="s">
        <v>19476</v>
      </c>
      <c r="D28288" t="s">
        <v>19484</v>
      </c>
      <c r="E28288">
        <v>1.5</v>
      </c>
      <c r="F28288" t="s">
        <v>11</v>
      </c>
      <c r="G28288" t="s">
        <v>43351</v>
      </c>
    </row>
    <row r="28289" spans="1:7" x14ac:dyDescent="0.3">
      <c r="A28289" t="s">
        <v>8617</v>
      </c>
      <c r="B28289" t="s">
        <v>15903</v>
      </c>
      <c r="C28289" t="s">
        <v>19476</v>
      </c>
      <c r="D28289" t="s">
        <v>19484</v>
      </c>
      <c r="E28289">
        <v>1</v>
      </c>
      <c r="F28289" t="s">
        <v>11</v>
      </c>
      <c r="G28289" t="s">
        <v>43352</v>
      </c>
    </row>
    <row r="28290" spans="1:7" x14ac:dyDescent="0.3">
      <c r="A28290" t="s">
        <v>8617</v>
      </c>
      <c r="B28290" t="s">
        <v>15903</v>
      </c>
      <c r="C28290" t="s">
        <v>19476</v>
      </c>
      <c r="D28290" t="s">
        <v>19485</v>
      </c>
      <c r="E28290">
        <v>1.25</v>
      </c>
      <c r="F28290" t="s">
        <v>11</v>
      </c>
      <c r="G28290" t="s">
        <v>19486</v>
      </c>
    </row>
    <row r="28291" spans="1:7" x14ac:dyDescent="0.3">
      <c r="A28291" t="s">
        <v>8617</v>
      </c>
      <c r="B28291" t="s">
        <v>15903</v>
      </c>
      <c r="C28291" t="s">
        <v>19476</v>
      </c>
      <c r="D28291" t="s">
        <v>19487</v>
      </c>
      <c r="E28291">
        <v>5</v>
      </c>
      <c r="F28291" t="s">
        <v>11</v>
      </c>
      <c r="G28291" t="s">
        <v>43353</v>
      </c>
    </row>
    <row r="28292" spans="1:7" x14ac:dyDescent="0.3">
      <c r="A28292" t="s">
        <v>8617</v>
      </c>
      <c r="B28292" t="s">
        <v>15903</v>
      </c>
      <c r="C28292" t="s">
        <v>19476</v>
      </c>
      <c r="D28292" t="s">
        <v>19487</v>
      </c>
      <c r="E28292">
        <v>5</v>
      </c>
      <c r="F28292" t="s">
        <v>11</v>
      </c>
      <c r="G28292" t="s">
        <v>43354</v>
      </c>
    </row>
    <row r="28293" spans="1:7" x14ac:dyDescent="0.3">
      <c r="A28293" t="s">
        <v>8617</v>
      </c>
      <c r="B28293" t="s">
        <v>15903</v>
      </c>
      <c r="C28293" t="s">
        <v>19476</v>
      </c>
      <c r="D28293" t="s">
        <v>19488</v>
      </c>
      <c r="E28293">
        <v>5</v>
      </c>
      <c r="F28293" t="s">
        <v>11</v>
      </c>
      <c r="G28293" t="s">
        <v>43355</v>
      </c>
    </row>
    <row r="28294" spans="1:7" x14ac:dyDescent="0.3">
      <c r="A28294" t="s">
        <v>8617</v>
      </c>
      <c r="B28294" t="s">
        <v>15903</v>
      </c>
      <c r="C28294" t="s">
        <v>19476</v>
      </c>
      <c r="D28294" t="s">
        <v>19489</v>
      </c>
      <c r="E28294">
        <v>5</v>
      </c>
      <c r="F28294" t="s">
        <v>11</v>
      </c>
      <c r="G28294" t="s">
        <v>43356</v>
      </c>
    </row>
    <row r="28295" spans="1:7" x14ac:dyDescent="0.3">
      <c r="A28295" t="s">
        <v>8617</v>
      </c>
      <c r="B28295" t="s">
        <v>15903</v>
      </c>
      <c r="C28295" t="s">
        <v>19476</v>
      </c>
      <c r="D28295" t="s">
        <v>19489</v>
      </c>
      <c r="E28295">
        <v>4.75</v>
      </c>
      <c r="F28295" t="s">
        <v>11</v>
      </c>
      <c r="G28295" t="s">
        <v>43357</v>
      </c>
    </row>
    <row r="28296" spans="1:7" x14ac:dyDescent="0.3">
      <c r="A28296" t="s">
        <v>8617</v>
      </c>
      <c r="B28296" t="s">
        <v>15903</v>
      </c>
      <c r="C28296" t="s">
        <v>19476</v>
      </c>
      <c r="D28296" t="s">
        <v>19490</v>
      </c>
      <c r="E28296">
        <v>5</v>
      </c>
      <c r="F28296" t="s">
        <v>11</v>
      </c>
      <c r="G28296" t="s">
        <v>43358</v>
      </c>
    </row>
    <row r="28297" spans="1:7" x14ac:dyDescent="0.3">
      <c r="A28297" t="s">
        <v>8617</v>
      </c>
      <c r="B28297" t="s">
        <v>15903</v>
      </c>
      <c r="C28297" t="s">
        <v>19476</v>
      </c>
      <c r="D28297" t="s">
        <v>19490</v>
      </c>
      <c r="E28297">
        <v>5</v>
      </c>
      <c r="F28297" t="s">
        <v>11</v>
      </c>
      <c r="G28297" t="s">
        <v>43359</v>
      </c>
    </row>
    <row r="28298" spans="1:7" x14ac:dyDescent="0.3">
      <c r="A28298" t="s">
        <v>8617</v>
      </c>
      <c r="B28298" t="s">
        <v>15903</v>
      </c>
      <c r="C28298" t="s">
        <v>19476</v>
      </c>
      <c r="D28298" t="s">
        <v>19491</v>
      </c>
      <c r="E28298">
        <v>4.5</v>
      </c>
      <c r="F28298" t="s">
        <v>11</v>
      </c>
      <c r="G28298" t="s">
        <v>43360</v>
      </c>
    </row>
    <row r="28299" spans="1:7" x14ac:dyDescent="0.3">
      <c r="A28299" t="s">
        <v>8617</v>
      </c>
      <c r="B28299" t="s">
        <v>15903</v>
      </c>
      <c r="C28299" t="s">
        <v>19476</v>
      </c>
      <c r="D28299" t="s">
        <v>19492</v>
      </c>
      <c r="E28299">
        <v>4</v>
      </c>
      <c r="F28299" t="s">
        <v>11</v>
      </c>
      <c r="G28299" t="s">
        <v>43361</v>
      </c>
    </row>
    <row r="28300" spans="1:7" x14ac:dyDescent="0.3">
      <c r="A28300" t="s">
        <v>8617</v>
      </c>
      <c r="B28300" t="s">
        <v>15903</v>
      </c>
      <c r="C28300" t="s">
        <v>19476</v>
      </c>
      <c r="D28300" t="s">
        <v>460</v>
      </c>
      <c r="E28300">
        <v>5</v>
      </c>
      <c r="F28300" t="s">
        <v>11</v>
      </c>
      <c r="G28300" t="s">
        <v>43362</v>
      </c>
    </row>
    <row r="28301" spans="1:7" x14ac:dyDescent="0.3">
      <c r="A28301" t="s">
        <v>8617</v>
      </c>
      <c r="B28301" t="s">
        <v>15903</v>
      </c>
      <c r="C28301" t="s">
        <v>19476</v>
      </c>
      <c r="D28301" t="s">
        <v>19493</v>
      </c>
      <c r="E28301">
        <v>5</v>
      </c>
      <c r="F28301" t="s">
        <v>11</v>
      </c>
      <c r="G28301" t="s">
        <v>43363</v>
      </c>
    </row>
    <row r="28302" spans="1:7" x14ac:dyDescent="0.3">
      <c r="A28302" t="s">
        <v>8617</v>
      </c>
      <c r="B28302" t="s">
        <v>15903</v>
      </c>
      <c r="C28302" t="s">
        <v>19476</v>
      </c>
      <c r="D28302" t="s">
        <v>19494</v>
      </c>
      <c r="E28302">
        <v>5</v>
      </c>
      <c r="F28302" t="s">
        <v>11</v>
      </c>
      <c r="G28302" t="s">
        <v>43364</v>
      </c>
    </row>
    <row r="28303" spans="1:7" x14ac:dyDescent="0.3">
      <c r="A28303" t="s">
        <v>8617</v>
      </c>
      <c r="B28303" t="s">
        <v>15903</v>
      </c>
      <c r="C28303" t="s">
        <v>19476</v>
      </c>
      <c r="D28303" t="s">
        <v>19495</v>
      </c>
      <c r="E28303">
        <v>5</v>
      </c>
      <c r="F28303" t="s">
        <v>11</v>
      </c>
      <c r="G28303" t="s">
        <v>43365</v>
      </c>
    </row>
    <row r="28304" spans="1:7" x14ac:dyDescent="0.3">
      <c r="A28304" t="s">
        <v>8617</v>
      </c>
      <c r="B28304" t="s">
        <v>15903</v>
      </c>
      <c r="C28304" t="s">
        <v>19476</v>
      </c>
      <c r="D28304" t="s">
        <v>19496</v>
      </c>
      <c r="E28304">
        <v>4.25</v>
      </c>
      <c r="F28304" t="s">
        <v>11</v>
      </c>
      <c r="G28304" t="s">
        <v>43366</v>
      </c>
    </row>
    <row r="28305" spans="1:7" x14ac:dyDescent="0.3">
      <c r="A28305" t="s">
        <v>8617</v>
      </c>
      <c r="B28305" t="s">
        <v>15903</v>
      </c>
      <c r="C28305" t="s">
        <v>19476</v>
      </c>
      <c r="D28305" t="s">
        <v>19497</v>
      </c>
      <c r="E28305">
        <v>5</v>
      </c>
      <c r="F28305" t="s">
        <v>11</v>
      </c>
      <c r="G28305" t="s">
        <v>43367</v>
      </c>
    </row>
    <row r="28306" spans="1:7" x14ac:dyDescent="0.3">
      <c r="A28306" t="s">
        <v>8617</v>
      </c>
      <c r="B28306" t="s">
        <v>15903</v>
      </c>
      <c r="C28306" t="s">
        <v>19476</v>
      </c>
      <c r="D28306" t="s">
        <v>16569</v>
      </c>
      <c r="E28306">
        <v>1</v>
      </c>
      <c r="F28306" t="s">
        <v>11</v>
      </c>
      <c r="G28306" t="s">
        <v>43368</v>
      </c>
    </row>
    <row r="28307" spans="1:7" x14ac:dyDescent="0.3">
      <c r="A28307" t="s">
        <v>8617</v>
      </c>
      <c r="B28307" t="s">
        <v>15903</v>
      </c>
      <c r="C28307" t="s">
        <v>19498</v>
      </c>
      <c r="D28307" t="s">
        <v>2659</v>
      </c>
      <c r="E28307">
        <v>1</v>
      </c>
      <c r="F28307" t="s">
        <v>11</v>
      </c>
      <c r="G28307" t="s">
        <v>43369</v>
      </c>
    </row>
    <row r="28308" spans="1:7" x14ac:dyDescent="0.3">
      <c r="A28308" t="s">
        <v>8617</v>
      </c>
      <c r="B28308" t="s">
        <v>15903</v>
      </c>
      <c r="C28308" t="s">
        <v>19498</v>
      </c>
      <c r="D28308" t="s">
        <v>2659</v>
      </c>
      <c r="E28308">
        <v>0.75</v>
      </c>
      <c r="F28308" t="s">
        <v>11</v>
      </c>
      <c r="G28308" t="s">
        <v>43370</v>
      </c>
    </row>
    <row r="28309" spans="1:7" x14ac:dyDescent="0.3">
      <c r="A28309" t="s">
        <v>8617</v>
      </c>
      <c r="B28309" t="s">
        <v>15903</v>
      </c>
      <c r="C28309" t="s">
        <v>19498</v>
      </c>
      <c r="D28309" t="s">
        <v>2659</v>
      </c>
      <c r="E28309">
        <v>1</v>
      </c>
      <c r="F28309" t="s">
        <v>11</v>
      </c>
      <c r="G28309" t="s">
        <v>43371</v>
      </c>
    </row>
    <row r="28310" spans="1:7" x14ac:dyDescent="0.3">
      <c r="A28310" t="s">
        <v>8617</v>
      </c>
      <c r="B28310" t="s">
        <v>15903</v>
      </c>
      <c r="C28310" t="s">
        <v>19499</v>
      </c>
      <c r="D28310" t="s">
        <v>1869</v>
      </c>
      <c r="E28310">
        <v>1.5</v>
      </c>
      <c r="F28310" t="s">
        <v>11</v>
      </c>
      <c r="G28310" t="s">
        <v>43372</v>
      </c>
    </row>
    <row r="28311" spans="1:7" x14ac:dyDescent="0.3">
      <c r="A28311" t="s">
        <v>8617</v>
      </c>
      <c r="B28311" t="s">
        <v>15903</v>
      </c>
      <c r="C28311" t="s">
        <v>19499</v>
      </c>
      <c r="D28311" t="s">
        <v>19500</v>
      </c>
      <c r="E28311">
        <v>2.5</v>
      </c>
      <c r="F28311" t="s">
        <v>11</v>
      </c>
      <c r="G28311" t="s">
        <v>43373</v>
      </c>
    </row>
    <row r="28312" spans="1:7" x14ac:dyDescent="0.3">
      <c r="A28312" t="s">
        <v>8617</v>
      </c>
      <c r="B28312" t="s">
        <v>15903</v>
      </c>
      <c r="C28312" t="s">
        <v>19499</v>
      </c>
      <c r="D28312" t="s">
        <v>3983</v>
      </c>
      <c r="E28312">
        <v>4.75</v>
      </c>
      <c r="F28312" t="s">
        <v>11</v>
      </c>
      <c r="G28312" t="s">
        <v>43374</v>
      </c>
    </row>
    <row r="28313" spans="1:7" x14ac:dyDescent="0.3">
      <c r="A28313" t="s">
        <v>8617</v>
      </c>
      <c r="B28313" t="s">
        <v>15903</v>
      </c>
      <c r="C28313" t="s">
        <v>19499</v>
      </c>
      <c r="D28313" t="s">
        <v>3983</v>
      </c>
      <c r="E28313">
        <v>4.75</v>
      </c>
      <c r="F28313" t="s">
        <v>11</v>
      </c>
      <c r="G28313" t="s">
        <v>43375</v>
      </c>
    </row>
    <row r="28314" spans="1:7" x14ac:dyDescent="0.3">
      <c r="A28314" t="s">
        <v>8617</v>
      </c>
      <c r="B28314" t="s">
        <v>15903</v>
      </c>
      <c r="C28314" t="s">
        <v>19499</v>
      </c>
      <c r="D28314" t="s">
        <v>19501</v>
      </c>
      <c r="E28314">
        <v>2.75</v>
      </c>
      <c r="F28314" t="s">
        <v>11</v>
      </c>
      <c r="G28314" t="s">
        <v>43376</v>
      </c>
    </row>
    <row r="28315" spans="1:7" x14ac:dyDescent="0.3">
      <c r="A28315" t="s">
        <v>8617</v>
      </c>
      <c r="B28315" t="s">
        <v>15903</v>
      </c>
      <c r="C28315" t="s">
        <v>19499</v>
      </c>
      <c r="D28315" t="s">
        <v>19502</v>
      </c>
      <c r="E28315">
        <v>4.5</v>
      </c>
      <c r="F28315" t="s">
        <v>11</v>
      </c>
      <c r="G28315" t="s">
        <v>43377</v>
      </c>
    </row>
    <row r="28316" spans="1:7" x14ac:dyDescent="0.3">
      <c r="A28316" t="s">
        <v>8617</v>
      </c>
      <c r="B28316" t="s">
        <v>15903</v>
      </c>
      <c r="C28316" t="s">
        <v>19499</v>
      </c>
      <c r="D28316" t="s">
        <v>19502</v>
      </c>
      <c r="E28316">
        <v>5</v>
      </c>
      <c r="F28316" t="s">
        <v>11</v>
      </c>
      <c r="G28316" t="s">
        <v>43378</v>
      </c>
    </row>
    <row r="28317" spans="1:7" x14ac:dyDescent="0.3">
      <c r="A28317" t="s">
        <v>8617</v>
      </c>
      <c r="B28317" t="s">
        <v>15903</v>
      </c>
      <c r="C28317" t="s">
        <v>19499</v>
      </c>
      <c r="D28317" t="s">
        <v>19502</v>
      </c>
      <c r="E28317">
        <v>4</v>
      </c>
      <c r="F28317" t="s">
        <v>11</v>
      </c>
      <c r="G28317" t="s">
        <v>43379</v>
      </c>
    </row>
    <row r="28318" spans="1:7" x14ac:dyDescent="0.3">
      <c r="A28318" t="s">
        <v>8617</v>
      </c>
      <c r="B28318" t="s">
        <v>15903</v>
      </c>
      <c r="C28318" t="s">
        <v>19499</v>
      </c>
      <c r="D28318" t="s">
        <v>19502</v>
      </c>
      <c r="E28318">
        <v>1.75</v>
      </c>
      <c r="F28318" t="s">
        <v>11</v>
      </c>
      <c r="G28318" t="s">
        <v>43380</v>
      </c>
    </row>
    <row r="28319" spans="1:7" x14ac:dyDescent="0.3">
      <c r="A28319" t="s">
        <v>8617</v>
      </c>
      <c r="B28319" t="s">
        <v>15903</v>
      </c>
      <c r="C28319" t="s">
        <v>19499</v>
      </c>
      <c r="D28319" t="s">
        <v>19503</v>
      </c>
      <c r="E28319">
        <v>4.25</v>
      </c>
      <c r="F28319" t="s">
        <v>11</v>
      </c>
      <c r="G28319" t="s">
        <v>43381</v>
      </c>
    </row>
    <row r="28320" spans="1:7" x14ac:dyDescent="0.3">
      <c r="A28320" t="s">
        <v>8617</v>
      </c>
      <c r="B28320" t="s">
        <v>15903</v>
      </c>
      <c r="C28320" t="s">
        <v>8583</v>
      </c>
      <c r="D28320" t="s">
        <v>19504</v>
      </c>
      <c r="E28320">
        <v>2.75</v>
      </c>
      <c r="F28320" t="s">
        <v>11</v>
      </c>
      <c r="G28320" t="s">
        <v>43382</v>
      </c>
    </row>
    <row r="28321" spans="1:7" x14ac:dyDescent="0.3">
      <c r="A28321" t="s">
        <v>8617</v>
      </c>
      <c r="B28321" t="s">
        <v>15903</v>
      </c>
      <c r="C28321" t="s">
        <v>1774</v>
      </c>
      <c r="D28321" t="s">
        <v>2880</v>
      </c>
      <c r="E28321">
        <v>4</v>
      </c>
      <c r="F28321" t="s">
        <v>11</v>
      </c>
      <c r="G28321" t="s">
        <v>43383</v>
      </c>
    </row>
    <row r="28322" spans="1:7" x14ac:dyDescent="0.3">
      <c r="A28322" t="s">
        <v>8617</v>
      </c>
      <c r="B28322" t="s">
        <v>15903</v>
      </c>
      <c r="C28322" t="s">
        <v>1774</v>
      </c>
      <c r="D28322" t="s">
        <v>15950</v>
      </c>
      <c r="E28322">
        <v>1</v>
      </c>
      <c r="F28322" t="s">
        <v>11</v>
      </c>
      <c r="G28322" t="s">
        <v>43384</v>
      </c>
    </row>
    <row r="28323" spans="1:7" x14ac:dyDescent="0.3">
      <c r="A28323" t="s">
        <v>8617</v>
      </c>
      <c r="B28323" t="s">
        <v>15903</v>
      </c>
      <c r="C28323" t="s">
        <v>19505</v>
      </c>
      <c r="D28323" t="s">
        <v>19506</v>
      </c>
      <c r="E28323">
        <v>2.5</v>
      </c>
      <c r="F28323" t="s">
        <v>11</v>
      </c>
      <c r="G28323" t="s">
        <v>43385</v>
      </c>
    </row>
    <row r="28324" spans="1:7" x14ac:dyDescent="0.3">
      <c r="A28324" t="s">
        <v>8617</v>
      </c>
      <c r="B28324" t="s">
        <v>15903</v>
      </c>
      <c r="C28324" t="s">
        <v>19507</v>
      </c>
      <c r="D28324" t="s">
        <v>9891</v>
      </c>
      <c r="E28324">
        <v>2.75</v>
      </c>
      <c r="F28324" t="s">
        <v>11</v>
      </c>
      <c r="G28324" t="s">
        <v>43386</v>
      </c>
    </row>
    <row r="28325" spans="1:7" x14ac:dyDescent="0.3">
      <c r="A28325" t="s">
        <v>8617</v>
      </c>
      <c r="B28325" t="s">
        <v>15903</v>
      </c>
      <c r="C28325" t="s">
        <v>19507</v>
      </c>
      <c r="D28325" t="s">
        <v>9891</v>
      </c>
      <c r="E28325">
        <v>2.75</v>
      </c>
      <c r="F28325" t="s">
        <v>11</v>
      </c>
      <c r="G28325" t="s">
        <v>43387</v>
      </c>
    </row>
    <row r="28326" spans="1:7" x14ac:dyDescent="0.3">
      <c r="A28326" t="s">
        <v>8617</v>
      </c>
      <c r="B28326" t="s">
        <v>15903</v>
      </c>
      <c r="C28326" t="s">
        <v>19507</v>
      </c>
      <c r="D28326" t="s">
        <v>19508</v>
      </c>
      <c r="E28326">
        <v>2.5</v>
      </c>
      <c r="F28326" t="s">
        <v>11</v>
      </c>
      <c r="G28326" t="s">
        <v>43388</v>
      </c>
    </row>
    <row r="28327" spans="1:7" x14ac:dyDescent="0.3">
      <c r="A28327" t="s">
        <v>8617</v>
      </c>
      <c r="B28327" t="s">
        <v>15903</v>
      </c>
      <c r="C28327" t="s">
        <v>19507</v>
      </c>
      <c r="D28327" t="s">
        <v>4006</v>
      </c>
      <c r="E28327">
        <v>1</v>
      </c>
      <c r="F28327" t="s">
        <v>11</v>
      </c>
      <c r="G28327" t="s">
        <v>43389</v>
      </c>
    </row>
    <row r="28328" spans="1:7" x14ac:dyDescent="0.3">
      <c r="A28328" t="s">
        <v>8617</v>
      </c>
      <c r="B28328" t="s">
        <v>15903</v>
      </c>
      <c r="C28328" t="s">
        <v>19507</v>
      </c>
      <c r="D28328" t="s">
        <v>19509</v>
      </c>
      <c r="E28328">
        <v>5</v>
      </c>
      <c r="F28328" t="s">
        <v>11</v>
      </c>
      <c r="G28328" t="s">
        <v>19510</v>
      </c>
    </row>
    <row r="28329" spans="1:7" x14ac:dyDescent="0.3">
      <c r="A28329" t="s">
        <v>8617</v>
      </c>
      <c r="B28329" t="s">
        <v>15903</v>
      </c>
      <c r="C28329" t="s">
        <v>19507</v>
      </c>
      <c r="D28329" t="s">
        <v>19511</v>
      </c>
      <c r="E28329">
        <v>5</v>
      </c>
      <c r="F28329" t="s">
        <v>11</v>
      </c>
      <c r="G28329" t="s">
        <v>43390</v>
      </c>
    </row>
    <row r="28330" spans="1:7" x14ac:dyDescent="0.3">
      <c r="A28330" t="s">
        <v>8617</v>
      </c>
      <c r="B28330" t="s">
        <v>15903</v>
      </c>
      <c r="C28330" t="s">
        <v>19507</v>
      </c>
      <c r="D28330" t="s">
        <v>19511</v>
      </c>
      <c r="E28330">
        <v>2</v>
      </c>
      <c r="F28330" t="s">
        <v>11</v>
      </c>
      <c r="G28330" t="s">
        <v>43391</v>
      </c>
    </row>
    <row r="28331" spans="1:7" x14ac:dyDescent="0.3">
      <c r="A28331" t="s">
        <v>8617</v>
      </c>
      <c r="B28331" t="s">
        <v>15903</v>
      </c>
      <c r="C28331" t="s">
        <v>19507</v>
      </c>
      <c r="D28331" t="s">
        <v>19511</v>
      </c>
      <c r="E28331">
        <v>1.5</v>
      </c>
      <c r="F28331" t="s">
        <v>11</v>
      </c>
      <c r="G28331" t="s">
        <v>43392</v>
      </c>
    </row>
    <row r="28332" spans="1:7" x14ac:dyDescent="0.3">
      <c r="A28332" t="s">
        <v>8617</v>
      </c>
      <c r="B28332" t="s">
        <v>15903</v>
      </c>
      <c r="C28332" t="s">
        <v>19507</v>
      </c>
      <c r="D28332" t="s">
        <v>16513</v>
      </c>
      <c r="E28332">
        <v>4.25</v>
      </c>
      <c r="F28332" t="s">
        <v>11</v>
      </c>
      <c r="G28332" t="s">
        <v>43393</v>
      </c>
    </row>
    <row r="28333" spans="1:7" x14ac:dyDescent="0.3">
      <c r="A28333" t="s">
        <v>8617</v>
      </c>
      <c r="B28333" t="s">
        <v>15903</v>
      </c>
      <c r="C28333" t="s">
        <v>5321</v>
      </c>
      <c r="D28333" t="s">
        <v>19512</v>
      </c>
      <c r="E28333">
        <v>1</v>
      </c>
      <c r="F28333" t="s">
        <v>11</v>
      </c>
      <c r="G28333" t="s">
        <v>43394</v>
      </c>
    </row>
    <row r="28334" spans="1:7" x14ac:dyDescent="0.3">
      <c r="A28334" t="s">
        <v>8617</v>
      </c>
      <c r="B28334" t="s">
        <v>15903</v>
      </c>
      <c r="C28334" t="s">
        <v>5321</v>
      </c>
      <c r="D28334" t="s">
        <v>16825</v>
      </c>
      <c r="E28334">
        <v>1</v>
      </c>
      <c r="F28334" t="s">
        <v>11</v>
      </c>
      <c r="G28334" t="s">
        <v>43395</v>
      </c>
    </row>
    <row r="28335" spans="1:7" x14ac:dyDescent="0.3">
      <c r="A28335" t="s">
        <v>8617</v>
      </c>
      <c r="B28335" t="s">
        <v>15903</v>
      </c>
      <c r="C28335" t="s">
        <v>5321</v>
      </c>
      <c r="D28335" t="s">
        <v>19513</v>
      </c>
      <c r="E28335">
        <v>4.75</v>
      </c>
      <c r="F28335" t="s">
        <v>11</v>
      </c>
      <c r="G28335" t="s">
        <v>43396</v>
      </c>
    </row>
    <row r="28336" spans="1:7" x14ac:dyDescent="0.3">
      <c r="A28336" t="s">
        <v>8617</v>
      </c>
      <c r="B28336" t="s">
        <v>15903</v>
      </c>
      <c r="C28336" t="s">
        <v>5321</v>
      </c>
      <c r="D28336" t="s">
        <v>19513</v>
      </c>
      <c r="E28336">
        <v>3.5</v>
      </c>
      <c r="F28336" t="s">
        <v>11</v>
      </c>
      <c r="G28336" t="s">
        <v>43397</v>
      </c>
    </row>
    <row r="28337" spans="1:7" x14ac:dyDescent="0.3">
      <c r="A28337" t="s">
        <v>8617</v>
      </c>
      <c r="B28337" t="s">
        <v>15903</v>
      </c>
      <c r="C28337" t="s">
        <v>5321</v>
      </c>
      <c r="D28337" t="s">
        <v>4063</v>
      </c>
      <c r="E28337">
        <v>1.75</v>
      </c>
      <c r="F28337" t="s">
        <v>11</v>
      </c>
      <c r="G28337" t="s">
        <v>43398</v>
      </c>
    </row>
    <row r="28338" spans="1:7" x14ac:dyDescent="0.3">
      <c r="A28338" t="s">
        <v>8617</v>
      </c>
      <c r="B28338" t="s">
        <v>15903</v>
      </c>
      <c r="C28338" t="s">
        <v>5321</v>
      </c>
      <c r="D28338" t="s">
        <v>4063</v>
      </c>
      <c r="E28338">
        <v>1</v>
      </c>
      <c r="F28338" t="s">
        <v>11</v>
      </c>
      <c r="G28338" t="s">
        <v>43399</v>
      </c>
    </row>
    <row r="28339" spans="1:7" x14ac:dyDescent="0.3">
      <c r="A28339" t="s">
        <v>8617</v>
      </c>
      <c r="B28339" t="s">
        <v>15903</v>
      </c>
      <c r="C28339" t="s">
        <v>19514</v>
      </c>
      <c r="D28339" t="s">
        <v>19515</v>
      </c>
      <c r="E28339">
        <v>1</v>
      </c>
      <c r="F28339" t="s">
        <v>11</v>
      </c>
      <c r="G28339" t="s">
        <v>43400</v>
      </c>
    </row>
    <row r="28340" spans="1:7" x14ac:dyDescent="0.3">
      <c r="A28340" t="s">
        <v>8617</v>
      </c>
      <c r="B28340" t="s">
        <v>15903</v>
      </c>
      <c r="C28340" t="s">
        <v>19514</v>
      </c>
      <c r="D28340" t="s">
        <v>19515</v>
      </c>
      <c r="E28340">
        <v>1</v>
      </c>
      <c r="F28340" t="s">
        <v>11</v>
      </c>
      <c r="G28340" t="s">
        <v>43401</v>
      </c>
    </row>
    <row r="28341" spans="1:7" x14ac:dyDescent="0.3">
      <c r="A28341" t="s">
        <v>8617</v>
      </c>
      <c r="B28341" t="s">
        <v>15903</v>
      </c>
      <c r="C28341" t="s">
        <v>19514</v>
      </c>
      <c r="D28341" t="s">
        <v>19516</v>
      </c>
      <c r="E28341">
        <v>1.75</v>
      </c>
      <c r="F28341" t="s">
        <v>11</v>
      </c>
      <c r="G28341" t="s">
        <v>43402</v>
      </c>
    </row>
    <row r="28342" spans="1:7" x14ac:dyDescent="0.3">
      <c r="A28342" t="s">
        <v>8617</v>
      </c>
      <c r="B28342" t="s">
        <v>15903</v>
      </c>
      <c r="C28342" t="s">
        <v>19514</v>
      </c>
      <c r="D28342" t="s">
        <v>19484</v>
      </c>
      <c r="E28342">
        <v>1</v>
      </c>
      <c r="F28342" t="s">
        <v>11</v>
      </c>
      <c r="G28342" t="s">
        <v>43403</v>
      </c>
    </row>
    <row r="28343" spans="1:7" x14ac:dyDescent="0.3">
      <c r="A28343" t="s">
        <v>8617</v>
      </c>
      <c r="B28343" t="s">
        <v>15903</v>
      </c>
      <c r="C28343" t="s">
        <v>3165</v>
      </c>
      <c r="D28343" t="s">
        <v>19517</v>
      </c>
      <c r="E28343">
        <v>5</v>
      </c>
      <c r="F28343" t="s">
        <v>11</v>
      </c>
      <c r="G28343" t="s">
        <v>43404</v>
      </c>
    </row>
    <row r="28344" spans="1:7" x14ac:dyDescent="0.3">
      <c r="A28344" t="s">
        <v>8617</v>
      </c>
      <c r="B28344" t="s">
        <v>15903</v>
      </c>
      <c r="C28344" t="s">
        <v>7450</v>
      </c>
      <c r="D28344" t="s">
        <v>19518</v>
      </c>
      <c r="E28344">
        <v>1.5</v>
      </c>
      <c r="F28344" t="s">
        <v>11</v>
      </c>
      <c r="G28344" t="s">
        <v>43405</v>
      </c>
    </row>
    <row r="28345" spans="1:7" x14ac:dyDescent="0.3">
      <c r="A28345" t="s">
        <v>8617</v>
      </c>
      <c r="B28345" t="s">
        <v>15903</v>
      </c>
      <c r="C28345" t="s">
        <v>7450</v>
      </c>
      <c r="D28345" t="s">
        <v>19519</v>
      </c>
      <c r="E28345">
        <v>2</v>
      </c>
      <c r="F28345" t="s">
        <v>11</v>
      </c>
      <c r="G28345" t="s">
        <v>43406</v>
      </c>
    </row>
    <row r="28346" spans="1:7" x14ac:dyDescent="0.3">
      <c r="A28346" t="s">
        <v>7</v>
      </c>
      <c r="B28346" t="s">
        <v>8</v>
      </c>
      <c r="C28346" t="s">
        <v>343</v>
      </c>
      <c r="D28346" t="s">
        <v>19520</v>
      </c>
      <c r="E28346">
        <v>1</v>
      </c>
      <c r="F28346" t="s">
        <v>11</v>
      </c>
      <c r="G28346" t="s">
        <v>19521</v>
      </c>
    </row>
    <row r="28347" spans="1:7" x14ac:dyDescent="0.3">
      <c r="A28347" t="s">
        <v>7</v>
      </c>
      <c r="B28347" t="s">
        <v>8</v>
      </c>
      <c r="C28347" t="s">
        <v>343</v>
      </c>
      <c r="D28347" t="s">
        <v>19520</v>
      </c>
      <c r="E28347">
        <v>0</v>
      </c>
      <c r="F28347" t="s">
        <v>11</v>
      </c>
      <c r="G28347" t="s">
        <v>19522</v>
      </c>
    </row>
    <row r="28348" spans="1:7" x14ac:dyDescent="0.3">
      <c r="A28348" t="s">
        <v>7</v>
      </c>
      <c r="B28348" t="s">
        <v>8</v>
      </c>
      <c r="C28348" t="s">
        <v>343</v>
      </c>
      <c r="D28348" t="s">
        <v>19520</v>
      </c>
      <c r="E28348">
        <v>0</v>
      </c>
      <c r="F28348" t="s">
        <v>11</v>
      </c>
      <c r="G28348" t="s">
        <v>43407</v>
      </c>
    </row>
    <row r="28349" spans="1:7" x14ac:dyDescent="0.3">
      <c r="A28349" t="s">
        <v>7</v>
      </c>
      <c r="B28349" t="s">
        <v>8</v>
      </c>
      <c r="C28349" t="s">
        <v>343</v>
      </c>
      <c r="D28349" t="s">
        <v>19520</v>
      </c>
      <c r="E28349">
        <v>0.25</v>
      </c>
      <c r="F28349" t="s">
        <v>11</v>
      </c>
      <c r="G28349" t="s">
        <v>43408</v>
      </c>
    </row>
    <row r="28350" spans="1:7" x14ac:dyDescent="0.3">
      <c r="A28350" t="s">
        <v>7</v>
      </c>
      <c r="B28350" t="s">
        <v>8</v>
      </c>
      <c r="C28350" t="s">
        <v>343</v>
      </c>
      <c r="D28350" t="s">
        <v>19523</v>
      </c>
      <c r="E28350">
        <v>5</v>
      </c>
      <c r="F28350" t="s">
        <v>11</v>
      </c>
      <c r="G28350" t="s">
        <v>43409</v>
      </c>
    </row>
    <row r="28351" spans="1:7" x14ac:dyDescent="0.3">
      <c r="A28351" t="s">
        <v>7</v>
      </c>
      <c r="B28351" t="s">
        <v>8</v>
      </c>
      <c r="C28351" t="s">
        <v>343</v>
      </c>
      <c r="D28351" t="s">
        <v>19524</v>
      </c>
      <c r="E28351">
        <v>0</v>
      </c>
      <c r="F28351" t="s">
        <v>11</v>
      </c>
      <c r="G28351" t="s">
        <v>19525</v>
      </c>
    </row>
    <row r="28352" spans="1:7" x14ac:dyDescent="0.3">
      <c r="A28352" t="s">
        <v>7</v>
      </c>
      <c r="B28352" t="s">
        <v>8</v>
      </c>
      <c r="C28352" t="s">
        <v>343</v>
      </c>
      <c r="D28352" t="s">
        <v>19524</v>
      </c>
      <c r="E28352">
        <v>5</v>
      </c>
      <c r="F28352" t="s">
        <v>11</v>
      </c>
      <c r="G28352" t="s">
        <v>43410</v>
      </c>
    </row>
    <row r="28353" spans="1:7" x14ac:dyDescent="0.3">
      <c r="A28353" t="s">
        <v>7</v>
      </c>
      <c r="B28353" t="s">
        <v>8</v>
      </c>
      <c r="C28353" t="s">
        <v>343</v>
      </c>
      <c r="D28353" t="s">
        <v>19524</v>
      </c>
      <c r="E28353">
        <v>5</v>
      </c>
      <c r="F28353" t="s">
        <v>11</v>
      </c>
      <c r="G28353" t="s">
        <v>43411</v>
      </c>
    </row>
    <row r="28354" spans="1:7" x14ac:dyDescent="0.3">
      <c r="A28354" t="s">
        <v>7</v>
      </c>
      <c r="B28354" t="s">
        <v>8</v>
      </c>
      <c r="C28354" t="s">
        <v>343</v>
      </c>
      <c r="D28354" t="s">
        <v>19526</v>
      </c>
      <c r="E28354">
        <v>5</v>
      </c>
      <c r="F28354" t="s">
        <v>11</v>
      </c>
      <c r="G28354" t="s">
        <v>43412</v>
      </c>
    </row>
    <row r="28355" spans="1:7" x14ac:dyDescent="0.3">
      <c r="A28355" t="s">
        <v>7</v>
      </c>
      <c r="B28355" t="s">
        <v>8</v>
      </c>
      <c r="C28355" t="s">
        <v>343</v>
      </c>
      <c r="D28355" t="s">
        <v>19527</v>
      </c>
      <c r="E28355">
        <v>0</v>
      </c>
      <c r="F28355" t="s">
        <v>11</v>
      </c>
      <c r="G28355" t="s">
        <v>19528</v>
      </c>
    </row>
    <row r="28356" spans="1:7" x14ac:dyDescent="0.3">
      <c r="A28356" t="s">
        <v>7</v>
      </c>
      <c r="B28356" t="s">
        <v>8</v>
      </c>
      <c r="C28356" t="s">
        <v>343</v>
      </c>
      <c r="D28356" t="s">
        <v>19529</v>
      </c>
      <c r="E28356">
        <v>5</v>
      </c>
      <c r="F28356" t="s">
        <v>11</v>
      </c>
      <c r="G28356" t="s">
        <v>19530</v>
      </c>
    </row>
    <row r="28357" spans="1:7" x14ac:dyDescent="0.3">
      <c r="A28357" t="s">
        <v>7</v>
      </c>
      <c r="B28357" t="s">
        <v>8</v>
      </c>
      <c r="C28357" t="s">
        <v>343</v>
      </c>
      <c r="D28357" t="s">
        <v>19529</v>
      </c>
      <c r="E28357">
        <v>3.75</v>
      </c>
      <c r="F28357" t="s">
        <v>11</v>
      </c>
      <c r="G28357" t="s">
        <v>43413</v>
      </c>
    </row>
    <row r="28358" spans="1:7" x14ac:dyDescent="0.3">
      <c r="A28358" t="s">
        <v>7</v>
      </c>
      <c r="B28358" t="s">
        <v>8</v>
      </c>
      <c r="C28358" t="s">
        <v>343</v>
      </c>
      <c r="D28358" t="s">
        <v>19531</v>
      </c>
      <c r="E28358">
        <v>5</v>
      </c>
      <c r="F28358" t="s">
        <v>11</v>
      </c>
      <c r="G28358" t="s">
        <v>43414</v>
      </c>
    </row>
    <row r="28359" spans="1:7" x14ac:dyDescent="0.3">
      <c r="A28359" t="s">
        <v>7</v>
      </c>
      <c r="B28359" t="s">
        <v>8</v>
      </c>
      <c r="C28359" t="s">
        <v>7527</v>
      </c>
      <c r="D28359" t="s">
        <v>19532</v>
      </c>
      <c r="E28359">
        <v>1</v>
      </c>
      <c r="F28359" t="s">
        <v>11</v>
      </c>
      <c r="G28359" t="s">
        <v>43415</v>
      </c>
    </row>
    <row r="28360" spans="1:7" x14ac:dyDescent="0.3">
      <c r="A28360" t="s">
        <v>7</v>
      </c>
      <c r="B28360" t="s">
        <v>8</v>
      </c>
      <c r="C28360" t="s">
        <v>7527</v>
      </c>
      <c r="D28360" t="s">
        <v>19533</v>
      </c>
      <c r="E28360">
        <v>2.5</v>
      </c>
      <c r="F28360" t="s">
        <v>11</v>
      </c>
      <c r="G28360" t="s">
        <v>43416</v>
      </c>
    </row>
    <row r="28361" spans="1:7" x14ac:dyDescent="0.3">
      <c r="A28361" t="s">
        <v>7</v>
      </c>
      <c r="B28361" t="s">
        <v>8</v>
      </c>
      <c r="C28361" t="s">
        <v>7527</v>
      </c>
      <c r="D28361" t="s">
        <v>19533</v>
      </c>
      <c r="E28361">
        <v>2.25</v>
      </c>
      <c r="F28361" t="s">
        <v>11</v>
      </c>
      <c r="G28361" t="s">
        <v>43417</v>
      </c>
    </row>
    <row r="28362" spans="1:7" x14ac:dyDescent="0.3">
      <c r="A28362" t="s">
        <v>7</v>
      </c>
      <c r="B28362" t="s">
        <v>8</v>
      </c>
      <c r="C28362" t="s">
        <v>7527</v>
      </c>
      <c r="D28362" t="s">
        <v>19533</v>
      </c>
      <c r="E28362">
        <v>1.25</v>
      </c>
      <c r="F28362" t="s">
        <v>11</v>
      </c>
      <c r="G28362" t="s">
        <v>43418</v>
      </c>
    </row>
    <row r="28363" spans="1:7" x14ac:dyDescent="0.3">
      <c r="A28363" t="s">
        <v>7</v>
      </c>
      <c r="B28363" t="s">
        <v>8</v>
      </c>
      <c r="C28363" t="s">
        <v>7527</v>
      </c>
      <c r="D28363" t="s">
        <v>19534</v>
      </c>
      <c r="E28363">
        <v>4.25</v>
      </c>
      <c r="F28363" t="s">
        <v>11</v>
      </c>
      <c r="G28363" t="s">
        <v>43419</v>
      </c>
    </row>
    <row r="28364" spans="1:7" x14ac:dyDescent="0.3">
      <c r="A28364" t="s">
        <v>7</v>
      </c>
      <c r="B28364" t="s">
        <v>8</v>
      </c>
      <c r="C28364" t="s">
        <v>7527</v>
      </c>
      <c r="D28364" t="s">
        <v>19534</v>
      </c>
      <c r="E28364">
        <v>3.75</v>
      </c>
      <c r="F28364" t="s">
        <v>11</v>
      </c>
      <c r="G28364" t="s">
        <v>43420</v>
      </c>
    </row>
    <row r="28365" spans="1:7" x14ac:dyDescent="0.3">
      <c r="A28365" t="s">
        <v>7</v>
      </c>
      <c r="B28365" t="s">
        <v>8</v>
      </c>
      <c r="C28365" t="s">
        <v>7527</v>
      </c>
      <c r="D28365" t="s">
        <v>19534</v>
      </c>
      <c r="E28365">
        <v>5</v>
      </c>
      <c r="F28365" t="s">
        <v>11</v>
      </c>
      <c r="G28365" t="s">
        <v>43421</v>
      </c>
    </row>
    <row r="28366" spans="1:7" x14ac:dyDescent="0.3">
      <c r="A28366" t="s">
        <v>7</v>
      </c>
      <c r="B28366" t="s">
        <v>8</v>
      </c>
      <c r="C28366" t="s">
        <v>7527</v>
      </c>
      <c r="D28366" t="s">
        <v>19535</v>
      </c>
      <c r="E28366">
        <v>0</v>
      </c>
      <c r="F28366" t="s">
        <v>11</v>
      </c>
      <c r="G28366" t="s">
        <v>43422</v>
      </c>
    </row>
    <row r="28367" spans="1:7" x14ac:dyDescent="0.3">
      <c r="A28367" t="s">
        <v>7</v>
      </c>
      <c r="B28367" t="s">
        <v>8</v>
      </c>
      <c r="C28367" t="s">
        <v>7527</v>
      </c>
      <c r="D28367" t="s">
        <v>19535</v>
      </c>
      <c r="E28367">
        <v>1</v>
      </c>
      <c r="F28367" t="s">
        <v>11</v>
      </c>
      <c r="G28367" t="s">
        <v>43423</v>
      </c>
    </row>
    <row r="28368" spans="1:7" x14ac:dyDescent="0.3">
      <c r="A28368" t="s">
        <v>7</v>
      </c>
      <c r="B28368" t="s">
        <v>8</v>
      </c>
      <c r="C28368" t="s">
        <v>7527</v>
      </c>
      <c r="D28368" t="s">
        <v>19535</v>
      </c>
      <c r="E28368">
        <v>1.75</v>
      </c>
      <c r="F28368" t="s">
        <v>11</v>
      </c>
      <c r="G28368" t="s">
        <v>43424</v>
      </c>
    </row>
    <row r="28369" spans="1:7" x14ac:dyDescent="0.3">
      <c r="A28369" t="s">
        <v>7</v>
      </c>
      <c r="B28369" t="s">
        <v>8</v>
      </c>
      <c r="C28369" t="s">
        <v>7527</v>
      </c>
      <c r="D28369" t="s">
        <v>19536</v>
      </c>
      <c r="E28369">
        <v>1</v>
      </c>
      <c r="F28369" t="s">
        <v>11</v>
      </c>
      <c r="G28369" t="s">
        <v>43425</v>
      </c>
    </row>
    <row r="28370" spans="1:7" x14ac:dyDescent="0.3">
      <c r="A28370" t="s">
        <v>7</v>
      </c>
      <c r="B28370" t="s">
        <v>8</v>
      </c>
      <c r="C28370" t="s">
        <v>7527</v>
      </c>
      <c r="D28370" t="s">
        <v>19536</v>
      </c>
      <c r="E28370">
        <v>4.25</v>
      </c>
      <c r="F28370" t="s">
        <v>11</v>
      </c>
      <c r="G28370" t="s">
        <v>43426</v>
      </c>
    </row>
    <row r="28371" spans="1:7" x14ac:dyDescent="0.3">
      <c r="A28371" t="s">
        <v>7</v>
      </c>
      <c r="B28371" t="s">
        <v>8</v>
      </c>
      <c r="C28371" t="s">
        <v>7527</v>
      </c>
      <c r="D28371" t="s">
        <v>19537</v>
      </c>
      <c r="E28371">
        <v>1</v>
      </c>
      <c r="F28371" t="s">
        <v>11</v>
      </c>
      <c r="G28371" t="s">
        <v>43427</v>
      </c>
    </row>
    <row r="28372" spans="1:7" x14ac:dyDescent="0.3">
      <c r="A28372" t="s">
        <v>7</v>
      </c>
      <c r="B28372" t="s">
        <v>8</v>
      </c>
      <c r="C28372" t="s">
        <v>7527</v>
      </c>
      <c r="D28372" t="s">
        <v>19537</v>
      </c>
      <c r="E28372">
        <v>1</v>
      </c>
      <c r="F28372" t="s">
        <v>11</v>
      </c>
      <c r="G28372" t="s">
        <v>43428</v>
      </c>
    </row>
    <row r="28373" spans="1:7" x14ac:dyDescent="0.3">
      <c r="A28373" t="s">
        <v>7</v>
      </c>
      <c r="B28373" t="s">
        <v>8</v>
      </c>
      <c r="C28373" t="s">
        <v>7527</v>
      </c>
      <c r="D28373" t="s">
        <v>19537</v>
      </c>
      <c r="E28373">
        <v>0</v>
      </c>
      <c r="F28373" t="s">
        <v>11</v>
      </c>
      <c r="G28373" t="s">
        <v>19538</v>
      </c>
    </row>
    <row r="28374" spans="1:7" x14ac:dyDescent="0.3">
      <c r="A28374" t="s">
        <v>7</v>
      </c>
      <c r="B28374" t="s">
        <v>8</v>
      </c>
      <c r="C28374" t="s">
        <v>7527</v>
      </c>
      <c r="D28374" t="s">
        <v>19537</v>
      </c>
      <c r="E28374">
        <v>0</v>
      </c>
      <c r="F28374" t="s">
        <v>11</v>
      </c>
      <c r="G28374" t="s">
        <v>19539</v>
      </c>
    </row>
    <row r="28375" spans="1:7" x14ac:dyDescent="0.3">
      <c r="A28375" t="s">
        <v>7</v>
      </c>
      <c r="B28375" t="s">
        <v>8</v>
      </c>
      <c r="C28375" t="s">
        <v>7527</v>
      </c>
      <c r="D28375" t="s">
        <v>19540</v>
      </c>
      <c r="E28375">
        <v>1.5</v>
      </c>
      <c r="F28375" t="s">
        <v>11</v>
      </c>
      <c r="G28375" t="s">
        <v>43429</v>
      </c>
    </row>
    <row r="28376" spans="1:7" x14ac:dyDescent="0.3">
      <c r="A28376" t="s">
        <v>7</v>
      </c>
      <c r="B28376" t="s">
        <v>8</v>
      </c>
      <c r="C28376" t="s">
        <v>7527</v>
      </c>
      <c r="D28376" t="s">
        <v>19541</v>
      </c>
      <c r="E28376">
        <v>1</v>
      </c>
      <c r="F28376" t="s">
        <v>11</v>
      </c>
      <c r="G28376" t="s">
        <v>43430</v>
      </c>
    </row>
    <row r="28377" spans="1:7" x14ac:dyDescent="0.3">
      <c r="A28377" t="s">
        <v>7</v>
      </c>
      <c r="B28377" t="s">
        <v>8</v>
      </c>
      <c r="C28377" t="s">
        <v>7527</v>
      </c>
      <c r="D28377" t="s">
        <v>19541</v>
      </c>
      <c r="E28377">
        <v>0</v>
      </c>
      <c r="F28377" t="s">
        <v>11</v>
      </c>
      <c r="G28377" t="s">
        <v>43431</v>
      </c>
    </row>
    <row r="28378" spans="1:7" x14ac:dyDescent="0.3">
      <c r="A28378" t="s">
        <v>7</v>
      </c>
      <c r="B28378" t="s">
        <v>8</v>
      </c>
      <c r="C28378" t="s">
        <v>7527</v>
      </c>
      <c r="D28378" t="s">
        <v>19541</v>
      </c>
      <c r="E28378">
        <v>1</v>
      </c>
      <c r="F28378" t="s">
        <v>11</v>
      </c>
      <c r="G28378" t="s">
        <v>43432</v>
      </c>
    </row>
    <row r="28379" spans="1:7" x14ac:dyDescent="0.3">
      <c r="A28379" t="s">
        <v>7</v>
      </c>
      <c r="B28379" t="s">
        <v>8</v>
      </c>
      <c r="C28379" t="s">
        <v>7527</v>
      </c>
      <c r="D28379" t="s">
        <v>19541</v>
      </c>
      <c r="E28379">
        <v>1</v>
      </c>
      <c r="F28379" t="s">
        <v>11</v>
      </c>
      <c r="G28379" t="s">
        <v>43433</v>
      </c>
    </row>
    <row r="28380" spans="1:7" x14ac:dyDescent="0.3">
      <c r="A28380" t="s">
        <v>7</v>
      </c>
      <c r="B28380" t="s">
        <v>8</v>
      </c>
      <c r="C28380" t="s">
        <v>7527</v>
      </c>
      <c r="D28380" t="s">
        <v>19541</v>
      </c>
      <c r="E28380">
        <v>1</v>
      </c>
      <c r="F28380" t="s">
        <v>11</v>
      </c>
      <c r="G28380" t="s">
        <v>43434</v>
      </c>
    </row>
    <row r="28381" spans="1:7" x14ac:dyDescent="0.3">
      <c r="A28381" t="s">
        <v>7</v>
      </c>
      <c r="B28381" t="s">
        <v>8</v>
      </c>
      <c r="C28381" t="s">
        <v>7527</v>
      </c>
      <c r="D28381" t="s">
        <v>19541</v>
      </c>
      <c r="E28381">
        <v>0</v>
      </c>
      <c r="F28381" t="s">
        <v>11</v>
      </c>
      <c r="G28381" t="s">
        <v>43435</v>
      </c>
    </row>
    <row r="28382" spans="1:7" x14ac:dyDescent="0.3">
      <c r="A28382" t="s">
        <v>7</v>
      </c>
      <c r="B28382" t="s">
        <v>8</v>
      </c>
      <c r="C28382" t="s">
        <v>7527</v>
      </c>
      <c r="D28382" t="s">
        <v>19541</v>
      </c>
      <c r="E28382">
        <v>0</v>
      </c>
      <c r="F28382" t="s">
        <v>11</v>
      </c>
      <c r="G28382" t="s">
        <v>43436</v>
      </c>
    </row>
    <row r="28383" spans="1:7" x14ac:dyDescent="0.3">
      <c r="A28383" t="s">
        <v>7</v>
      </c>
      <c r="B28383" t="s">
        <v>8</v>
      </c>
      <c r="C28383" t="s">
        <v>7527</v>
      </c>
      <c r="D28383" t="s">
        <v>19541</v>
      </c>
      <c r="E28383">
        <v>0</v>
      </c>
      <c r="F28383" t="s">
        <v>11</v>
      </c>
      <c r="G28383" t="s">
        <v>43437</v>
      </c>
    </row>
    <row r="28384" spans="1:7" x14ac:dyDescent="0.3">
      <c r="A28384" t="s">
        <v>7</v>
      </c>
      <c r="B28384" t="s">
        <v>8</v>
      </c>
      <c r="C28384" t="s">
        <v>7527</v>
      </c>
      <c r="D28384" t="s">
        <v>19542</v>
      </c>
      <c r="E28384">
        <v>1</v>
      </c>
      <c r="F28384" t="s">
        <v>11</v>
      </c>
      <c r="G28384" t="s">
        <v>43438</v>
      </c>
    </row>
    <row r="28385" spans="1:7" x14ac:dyDescent="0.3">
      <c r="A28385" t="s">
        <v>7</v>
      </c>
      <c r="B28385" t="s">
        <v>8</v>
      </c>
      <c r="C28385" t="s">
        <v>7527</v>
      </c>
      <c r="D28385" t="s">
        <v>19543</v>
      </c>
      <c r="E28385">
        <v>2.75</v>
      </c>
      <c r="F28385" t="s">
        <v>11</v>
      </c>
      <c r="G28385" t="s">
        <v>43439</v>
      </c>
    </row>
    <row r="28386" spans="1:7" x14ac:dyDescent="0.3">
      <c r="A28386" t="s">
        <v>7</v>
      </c>
      <c r="B28386" t="s">
        <v>8</v>
      </c>
      <c r="C28386" t="s">
        <v>7527</v>
      </c>
      <c r="D28386" t="s">
        <v>19543</v>
      </c>
      <c r="E28386">
        <v>2.5</v>
      </c>
      <c r="F28386" t="s">
        <v>11</v>
      </c>
      <c r="G28386" t="s">
        <v>43440</v>
      </c>
    </row>
    <row r="28387" spans="1:7" x14ac:dyDescent="0.3">
      <c r="A28387" t="s">
        <v>7</v>
      </c>
      <c r="B28387" t="s">
        <v>8</v>
      </c>
      <c r="C28387" t="s">
        <v>7527</v>
      </c>
      <c r="D28387" t="s">
        <v>19543</v>
      </c>
      <c r="E28387">
        <v>2.25</v>
      </c>
      <c r="F28387" t="s">
        <v>11</v>
      </c>
      <c r="G28387" t="s">
        <v>43441</v>
      </c>
    </row>
    <row r="28388" spans="1:7" x14ac:dyDescent="0.3">
      <c r="A28388" t="s">
        <v>7</v>
      </c>
      <c r="B28388" t="s">
        <v>8</v>
      </c>
      <c r="C28388" t="s">
        <v>7527</v>
      </c>
      <c r="D28388" t="s">
        <v>19543</v>
      </c>
      <c r="E28388">
        <v>0</v>
      </c>
      <c r="F28388" t="s">
        <v>11</v>
      </c>
      <c r="G28388" t="s">
        <v>43442</v>
      </c>
    </row>
    <row r="28389" spans="1:7" x14ac:dyDescent="0.3">
      <c r="A28389" t="s">
        <v>7</v>
      </c>
      <c r="B28389" t="s">
        <v>8</v>
      </c>
      <c r="C28389" t="s">
        <v>7527</v>
      </c>
      <c r="D28389" t="s">
        <v>19543</v>
      </c>
      <c r="E28389">
        <v>0</v>
      </c>
      <c r="F28389" t="s">
        <v>11</v>
      </c>
      <c r="G28389" t="s">
        <v>43443</v>
      </c>
    </row>
    <row r="28390" spans="1:7" x14ac:dyDescent="0.3">
      <c r="A28390" t="s">
        <v>7</v>
      </c>
      <c r="B28390" t="s">
        <v>8</v>
      </c>
      <c r="C28390" t="s">
        <v>7527</v>
      </c>
      <c r="D28390" t="s">
        <v>19543</v>
      </c>
      <c r="E28390">
        <v>3.25</v>
      </c>
      <c r="F28390" t="s">
        <v>11</v>
      </c>
      <c r="G28390" t="s">
        <v>43444</v>
      </c>
    </row>
    <row r="28391" spans="1:7" x14ac:dyDescent="0.3">
      <c r="A28391" t="s">
        <v>7</v>
      </c>
      <c r="B28391" t="s">
        <v>8</v>
      </c>
      <c r="C28391" t="s">
        <v>7527</v>
      </c>
      <c r="D28391" t="s">
        <v>19543</v>
      </c>
      <c r="E28391">
        <v>0</v>
      </c>
      <c r="F28391" t="s">
        <v>11</v>
      </c>
      <c r="G28391" t="s">
        <v>43445</v>
      </c>
    </row>
    <row r="28392" spans="1:7" x14ac:dyDescent="0.3">
      <c r="A28392" t="s">
        <v>7</v>
      </c>
      <c r="B28392" t="s">
        <v>8</v>
      </c>
      <c r="C28392" t="s">
        <v>7527</v>
      </c>
      <c r="D28392" t="s">
        <v>19543</v>
      </c>
      <c r="E28392">
        <v>0</v>
      </c>
      <c r="F28392" t="s">
        <v>11</v>
      </c>
      <c r="G28392" t="s">
        <v>43446</v>
      </c>
    </row>
    <row r="28393" spans="1:7" x14ac:dyDescent="0.3">
      <c r="A28393" t="s">
        <v>7</v>
      </c>
      <c r="B28393" t="s">
        <v>8</v>
      </c>
      <c r="C28393" t="s">
        <v>7527</v>
      </c>
      <c r="D28393" t="s">
        <v>19543</v>
      </c>
      <c r="E28393">
        <v>0</v>
      </c>
      <c r="F28393" t="s">
        <v>11</v>
      </c>
      <c r="G28393" t="s">
        <v>43447</v>
      </c>
    </row>
    <row r="28394" spans="1:7" x14ac:dyDescent="0.3">
      <c r="A28394" t="s">
        <v>7</v>
      </c>
      <c r="B28394" t="s">
        <v>8</v>
      </c>
      <c r="C28394" t="s">
        <v>7527</v>
      </c>
      <c r="D28394" t="s">
        <v>19543</v>
      </c>
      <c r="E28394">
        <v>3.75</v>
      </c>
      <c r="F28394" t="s">
        <v>11</v>
      </c>
      <c r="G28394" t="s">
        <v>43448</v>
      </c>
    </row>
    <row r="28395" spans="1:7" x14ac:dyDescent="0.3">
      <c r="A28395" t="s">
        <v>7</v>
      </c>
      <c r="B28395" t="s">
        <v>8</v>
      </c>
      <c r="C28395" t="s">
        <v>7527</v>
      </c>
      <c r="D28395" t="s">
        <v>19543</v>
      </c>
      <c r="E28395">
        <v>0</v>
      </c>
      <c r="F28395" t="s">
        <v>11</v>
      </c>
      <c r="G28395" t="s">
        <v>43449</v>
      </c>
    </row>
    <row r="28396" spans="1:7" x14ac:dyDescent="0.3">
      <c r="A28396" t="s">
        <v>7</v>
      </c>
      <c r="B28396" t="s">
        <v>8</v>
      </c>
      <c r="C28396" t="s">
        <v>7527</v>
      </c>
      <c r="D28396" t="s">
        <v>19543</v>
      </c>
      <c r="E28396">
        <v>2.25</v>
      </c>
      <c r="F28396" t="s">
        <v>11</v>
      </c>
      <c r="G28396" t="s">
        <v>43450</v>
      </c>
    </row>
    <row r="28397" spans="1:7" x14ac:dyDescent="0.3">
      <c r="A28397" t="s">
        <v>7</v>
      </c>
      <c r="B28397" t="s">
        <v>8</v>
      </c>
      <c r="C28397" t="s">
        <v>7527</v>
      </c>
      <c r="D28397" t="s">
        <v>93</v>
      </c>
      <c r="E28397">
        <v>4.75</v>
      </c>
      <c r="F28397" t="s">
        <v>11</v>
      </c>
      <c r="G28397" t="s">
        <v>43451</v>
      </c>
    </row>
    <row r="28398" spans="1:7" x14ac:dyDescent="0.3">
      <c r="A28398" t="s">
        <v>7</v>
      </c>
      <c r="B28398" t="s">
        <v>8</v>
      </c>
      <c r="C28398" t="s">
        <v>7527</v>
      </c>
      <c r="D28398" t="s">
        <v>19544</v>
      </c>
      <c r="E28398">
        <v>3.75</v>
      </c>
      <c r="F28398" t="s">
        <v>11</v>
      </c>
      <c r="G28398" t="s">
        <v>43452</v>
      </c>
    </row>
    <row r="28399" spans="1:7" x14ac:dyDescent="0.3">
      <c r="A28399" t="s">
        <v>7</v>
      </c>
      <c r="B28399" t="s">
        <v>8</v>
      </c>
      <c r="C28399" t="s">
        <v>7527</v>
      </c>
      <c r="D28399" t="s">
        <v>19545</v>
      </c>
      <c r="E28399">
        <v>4.75</v>
      </c>
      <c r="F28399" t="s">
        <v>11</v>
      </c>
      <c r="G28399" t="s">
        <v>43453</v>
      </c>
    </row>
    <row r="28400" spans="1:7" x14ac:dyDescent="0.3">
      <c r="A28400" t="s">
        <v>7</v>
      </c>
      <c r="B28400" t="s">
        <v>8</v>
      </c>
      <c r="C28400" t="s">
        <v>7527</v>
      </c>
      <c r="D28400" t="s">
        <v>19545</v>
      </c>
      <c r="E28400">
        <v>5</v>
      </c>
      <c r="F28400" t="s">
        <v>11</v>
      </c>
      <c r="G28400" t="s">
        <v>43454</v>
      </c>
    </row>
    <row r="28401" spans="1:7" x14ac:dyDescent="0.3">
      <c r="A28401" t="s">
        <v>7</v>
      </c>
      <c r="B28401" t="s">
        <v>8</v>
      </c>
      <c r="C28401" t="s">
        <v>7527</v>
      </c>
      <c r="D28401" t="s">
        <v>19546</v>
      </c>
      <c r="E28401">
        <v>4.25</v>
      </c>
      <c r="F28401" t="s">
        <v>11</v>
      </c>
      <c r="G28401" t="s">
        <v>43455</v>
      </c>
    </row>
    <row r="28402" spans="1:7" x14ac:dyDescent="0.3">
      <c r="A28402" t="s">
        <v>7</v>
      </c>
      <c r="B28402" t="s">
        <v>8</v>
      </c>
      <c r="C28402" t="s">
        <v>7527</v>
      </c>
      <c r="D28402" t="s">
        <v>19547</v>
      </c>
      <c r="E28402">
        <v>4.75</v>
      </c>
      <c r="F28402" t="s">
        <v>11</v>
      </c>
      <c r="G28402" t="s">
        <v>43456</v>
      </c>
    </row>
    <row r="28403" spans="1:7" x14ac:dyDescent="0.3">
      <c r="A28403" t="s">
        <v>7</v>
      </c>
      <c r="B28403" t="s">
        <v>8</v>
      </c>
      <c r="C28403" t="s">
        <v>7527</v>
      </c>
      <c r="D28403" t="s">
        <v>19548</v>
      </c>
      <c r="E28403">
        <v>4</v>
      </c>
      <c r="F28403" t="s">
        <v>11</v>
      </c>
      <c r="G28403" t="s">
        <v>43457</v>
      </c>
    </row>
    <row r="28404" spans="1:7" x14ac:dyDescent="0.3">
      <c r="A28404" t="s">
        <v>7</v>
      </c>
      <c r="B28404" t="s">
        <v>8</v>
      </c>
      <c r="C28404" t="s">
        <v>7527</v>
      </c>
      <c r="D28404" t="s">
        <v>19548</v>
      </c>
      <c r="E28404">
        <v>4.75</v>
      </c>
      <c r="F28404" t="s">
        <v>11</v>
      </c>
      <c r="G28404" t="s">
        <v>43458</v>
      </c>
    </row>
    <row r="28405" spans="1:7" x14ac:dyDescent="0.3">
      <c r="A28405" t="s">
        <v>7</v>
      </c>
      <c r="B28405" t="s">
        <v>8</v>
      </c>
      <c r="C28405" t="s">
        <v>7527</v>
      </c>
      <c r="D28405" t="s">
        <v>19548</v>
      </c>
      <c r="E28405">
        <v>2.5</v>
      </c>
      <c r="F28405" t="s">
        <v>11</v>
      </c>
      <c r="G28405" t="s">
        <v>43459</v>
      </c>
    </row>
    <row r="28406" spans="1:7" x14ac:dyDescent="0.3">
      <c r="A28406" t="s">
        <v>7</v>
      </c>
      <c r="B28406" t="s">
        <v>8</v>
      </c>
      <c r="C28406" t="s">
        <v>7527</v>
      </c>
      <c r="D28406" t="s">
        <v>19549</v>
      </c>
      <c r="E28406">
        <v>4</v>
      </c>
      <c r="F28406" t="s">
        <v>11</v>
      </c>
      <c r="G28406" t="s">
        <v>43460</v>
      </c>
    </row>
    <row r="28407" spans="1:7" x14ac:dyDescent="0.3">
      <c r="A28407" t="s">
        <v>7</v>
      </c>
      <c r="B28407" t="s">
        <v>8</v>
      </c>
      <c r="C28407" t="s">
        <v>7527</v>
      </c>
      <c r="D28407" t="s">
        <v>19549</v>
      </c>
      <c r="E28407">
        <v>3.75</v>
      </c>
      <c r="F28407" t="s">
        <v>11</v>
      </c>
      <c r="G28407" t="s">
        <v>43461</v>
      </c>
    </row>
    <row r="28408" spans="1:7" x14ac:dyDescent="0.3">
      <c r="A28408" t="s">
        <v>7</v>
      </c>
      <c r="B28408" t="s">
        <v>8</v>
      </c>
      <c r="C28408" t="s">
        <v>7527</v>
      </c>
      <c r="D28408" t="s">
        <v>19549</v>
      </c>
      <c r="E28408">
        <v>5</v>
      </c>
      <c r="F28408" t="s">
        <v>11</v>
      </c>
      <c r="G28408" t="s">
        <v>43462</v>
      </c>
    </row>
    <row r="28409" spans="1:7" x14ac:dyDescent="0.3">
      <c r="A28409" t="s">
        <v>7</v>
      </c>
      <c r="B28409" t="s">
        <v>8</v>
      </c>
      <c r="C28409" t="s">
        <v>7527</v>
      </c>
      <c r="D28409" t="s">
        <v>2742</v>
      </c>
      <c r="E28409">
        <v>4.75</v>
      </c>
      <c r="F28409" t="s">
        <v>11</v>
      </c>
      <c r="G28409" t="s">
        <v>43463</v>
      </c>
    </row>
    <row r="28410" spans="1:7" x14ac:dyDescent="0.3">
      <c r="A28410" t="s">
        <v>7</v>
      </c>
      <c r="B28410" t="s">
        <v>8</v>
      </c>
      <c r="C28410" t="s">
        <v>7527</v>
      </c>
      <c r="D28410" t="s">
        <v>2742</v>
      </c>
      <c r="E28410">
        <v>5</v>
      </c>
      <c r="F28410" t="s">
        <v>11</v>
      </c>
      <c r="G28410" t="s">
        <v>43464</v>
      </c>
    </row>
    <row r="28411" spans="1:7" x14ac:dyDescent="0.3">
      <c r="A28411" t="s">
        <v>7</v>
      </c>
      <c r="B28411" t="s">
        <v>8</v>
      </c>
      <c r="C28411" t="s">
        <v>7527</v>
      </c>
      <c r="D28411" t="s">
        <v>2742</v>
      </c>
      <c r="E28411">
        <v>2.25</v>
      </c>
      <c r="F28411" t="s">
        <v>11</v>
      </c>
      <c r="G28411" t="s">
        <v>43465</v>
      </c>
    </row>
    <row r="28412" spans="1:7" x14ac:dyDescent="0.3">
      <c r="A28412" t="s">
        <v>7</v>
      </c>
      <c r="B28412" t="s">
        <v>8</v>
      </c>
      <c r="C28412" t="s">
        <v>7527</v>
      </c>
      <c r="D28412" t="s">
        <v>2742</v>
      </c>
      <c r="E28412">
        <v>1.25</v>
      </c>
      <c r="F28412" t="s">
        <v>11</v>
      </c>
      <c r="G28412" t="s">
        <v>43466</v>
      </c>
    </row>
    <row r="28413" spans="1:7" x14ac:dyDescent="0.3">
      <c r="A28413" t="s">
        <v>7</v>
      </c>
      <c r="B28413" t="s">
        <v>8</v>
      </c>
      <c r="C28413" t="s">
        <v>7527</v>
      </c>
      <c r="D28413" t="s">
        <v>19550</v>
      </c>
      <c r="E28413">
        <v>4</v>
      </c>
      <c r="F28413" t="s">
        <v>11</v>
      </c>
      <c r="G28413" t="s">
        <v>43467</v>
      </c>
    </row>
    <row r="28414" spans="1:7" x14ac:dyDescent="0.3">
      <c r="A28414" t="s">
        <v>7</v>
      </c>
      <c r="B28414" t="s">
        <v>8</v>
      </c>
      <c r="C28414" t="s">
        <v>7527</v>
      </c>
      <c r="D28414" t="s">
        <v>19550</v>
      </c>
      <c r="E28414">
        <v>4.25</v>
      </c>
      <c r="F28414" t="s">
        <v>11</v>
      </c>
      <c r="G28414" t="s">
        <v>43468</v>
      </c>
    </row>
    <row r="28415" spans="1:7" x14ac:dyDescent="0.3">
      <c r="A28415" t="s">
        <v>7</v>
      </c>
      <c r="B28415" t="s">
        <v>8</v>
      </c>
      <c r="C28415" t="s">
        <v>7527</v>
      </c>
      <c r="D28415" t="s">
        <v>19550</v>
      </c>
      <c r="E28415">
        <v>4.75</v>
      </c>
      <c r="F28415" t="s">
        <v>11</v>
      </c>
      <c r="G28415" t="s">
        <v>43469</v>
      </c>
    </row>
    <row r="28416" spans="1:7" x14ac:dyDescent="0.3">
      <c r="A28416" t="s">
        <v>7</v>
      </c>
      <c r="B28416" t="s">
        <v>8</v>
      </c>
      <c r="C28416" t="s">
        <v>7527</v>
      </c>
      <c r="D28416" t="s">
        <v>19550</v>
      </c>
      <c r="E28416">
        <v>4.25</v>
      </c>
      <c r="F28416" t="s">
        <v>11</v>
      </c>
      <c r="G28416" t="s">
        <v>43470</v>
      </c>
    </row>
    <row r="28417" spans="1:7" x14ac:dyDescent="0.3">
      <c r="A28417" t="s">
        <v>7</v>
      </c>
      <c r="B28417" t="s">
        <v>8</v>
      </c>
      <c r="C28417" t="s">
        <v>7527</v>
      </c>
      <c r="D28417" t="s">
        <v>19551</v>
      </c>
      <c r="E28417">
        <v>5</v>
      </c>
      <c r="F28417" t="s">
        <v>11</v>
      </c>
      <c r="G28417" t="s">
        <v>19552</v>
      </c>
    </row>
    <row r="28418" spans="1:7" x14ac:dyDescent="0.3">
      <c r="A28418" t="s">
        <v>7</v>
      </c>
      <c r="B28418" t="s">
        <v>8</v>
      </c>
      <c r="C28418" t="s">
        <v>7527</v>
      </c>
      <c r="D28418" t="s">
        <v>19553</v>
      </c>
      <c r="E28418">
        <v>4.5</v>
      </c>
      <c r="F28418" t="s">
        <v>11</v>
      </c>
      <c r="G28418" t="s">
        <v>43471</v>
      </c>
    </row>
    <row r="28419" spans="1:7" x14ac:dyDescent="0.3">
      <c r="A28419" t="s">
        <v>7</v>
      </c>
      <c r="B28419" t="s">
        <v>8</v>
      </c>
      <c r="C28419" t="s">
        <v>7527</v>
      </c>
      <c r="D28419" t="s">
        <v>19554</v>
      </c>
      <c r="E28419">
        <v>4.75</v>
      </c>
      <c r="F28419" t="s">
        <v>11</v>
      </c>
      <c r="G28419" t="s">
        <v>43472</v>
      </c>
    </row>
    <row r="28420" spans="1:7" x14ac:dyDescent="0.3">
      <c r="A28420" t="s">
        <v>7</v>
      </c>
      <c r="B28420" t="s">
        <v>8</v>
      </c>
      <c r="C28420" t="s">
        <v>7527</v>
      </c>
      <c r="D28420" t="s">
        <v>19555</v>
      </c>
      <c r="E28420">
        <v>4.5</v>
      </c>
      <c r="F28420" t="s">
        <v>11</v>
      </c>
      <c r="G28420" t="s">
        <v>43473</v>
      </c>
    </row>
    <row r="28421" spans="1:7" x14ac:dyDescent="0.3">
      <c r="A28421" t="s">
        <v>7</v>
      </c>
      <c r="B28421" t="s">
        <v>8</v>
      </c>
      <c r="C28421" t="s">
        <v>7527</v>
      </c>
      <c r="D28421" t="s">
        <v>19556</v>
      </c>
      <c r="E28421">
        <v>2</v>
      </c>
      <c r="F28421" t="s">
        <v>11</v>
      </c>
      <c r="G28421" t="s">
        <v>43474</v>
      </c>
    </row>
    <row r="28422" spans="1:7" x14ac:dyDescent="0.3">
      <c r="A28422" t="s">
        <v>7</v>
      </c>
      <c r="B28422" t="s">
        <v>8</v>
      </c>
      <c r="C28422" t="s">
        <v>7527</v>
      </c>
      <c r="D28422" t="s">
        <v>19556</v>
      </c>
      <c r="E28422">
        <v>2.25</v>
      </c>
      <c r="F28422" t="s">
        <v>11</v>
      </c>
      <c r="G28422" t="s">
        <v>43475</v>
      </c>
    </row>
    <row r="28423" spans="1:7" x14ac:dyDescent="0.3">
      <c r="A28423" t="s">
        <v>7</v>
      </c>
      <c r="B28423" t="s">
        <v>8</v>
      </c>
      <c r="C28423" t="s">
        <v>7527</v>
      </c>
      <c r="D28423" t="s">
        <v>19557</v>
      </c>
      <c r="E28423">
        <v>4.5</v>
      </c>
      <c r="F28423" t="s">
        <v>11</v>
      </c>
      <c r="G28423" t="s">
        <v>43476</v>
      </c>
    </row>
    <row r="28424" spans="1:7" x14ac:dyDescent="0.3">
      <c r="A28424" t="s">
        <v>7</v>
      </c>
      <c r="B28424" t="s">
        <v>8</v>
      </c>
      <c r="C28424" t="s">
        <v>7527</v>
      </c>
      <c r="D28424" t="s">
        <v>19558</v>
      </c>
      <c r="E28424">
        <v>4.75</v>
      </c>
      <c r="F28424" t="s">
        <v>11</v>
      </c>
      <c r="G28424" t="s">
        <v>43477</v>
      </c>
    </row>
    <row r="28425" spans="1:7" x14ac:dyDescent="0.3">
      <c r="A28425" t="s">
        <v>7</v>
      </c>
      <c r="B28425" t="s">
        <v>8</v>
      </c>
      <c r="C28425" t="s">
        <v>7527</v>
      </c>
      <c r="D28425" t="s">
        <v>19558</v>
      </c>
      <c r="E28425">
        <v>2.75</v>
      </c>
      <c r="F28425" t="s">
        <v>11</v>
      </c>
      <c r="G28425" t="s">
        <v>43478</v>
      </c>
    </row>
    <row r="28426" spans="1:7" x14ac:dyDescent="0.3">
      <c r="A28426" t="s">
        <v>7</v>
      </c>
      <c r="B28426" t="s">
        <v>8</v>
      </c>
      <c r="C28426" t="s">
        <v>7527</v>
      </c>
      <c r="D28426" t="s">
        <v>19558</v>
      </c>
      <c r="E28426">
        <v>3.75</v>
      </c>
      <c r="F28426" t="s">
        <v>11</v>
      </c>
      <c r="G28426" t="s">
        <v>43479</v>
      </c>
    </row>
    <row r="28427" spans="1:7" x14ac:dyDescent="0.3">
      <c r="A28427" t="s">
        <v>7</v>
      </c>
      <c r="B28427" t="s">
        <v>8</v>
      </c>
      <c r="C28427" t="s">
        <v>7527</v>
      </c>
      <c r="D28427" t="s">
        <v>19559</v>
      </c>
      <c r="E28427">
        <v>5</v>
      </c>
      <c r="F28427" t="s">
        <v>11</v>
      </c>
      <c r="G28427" t="s">
        <v>43480</v>
      </c>
    </row>
    <row r="28428" spans="1:7" x14ac:dyDescent="0.3">
      <c r="A28428" t="s">
        <v>7</v>
      </c>
      <c r="B28428" t="s">
        <v>8</v>
      </c>
      <c r="C28428" t="s">
        <v>7527</v>
      </c>
      <c r="D28428" t="s">
        <v>19559</v>
      </c>
      <c r="E28428">
        <v>3</v>
      </c>
      <c r="F28428" t="s">
        <v>11</v>
      </c>
      <c r="G28428" t="s">
        <v>43481</v>
      </c>
    </row>
    <row r="28429" spans="1:7" x14ac:dyDescent="0.3">
      <c r="A28429" t="s">
        <v>7</v>
      </c>
      <c r="B28429" t="s">
        <v>8</v>
      </c>
      <c r="C28429" t="s">
        <v>7527</v>
      </c>
      <c r="D28429" t="s">
        <v>19559</v>
      </c>
      <c r="E28429">
        <v>0</v>
      </c>
      <c r="F28429" t="s">
        <v>11</v>
      </c>
      <c r="G28429" t="s">
        <v>43482</v>
      </c>
    </row>
    <row r="28430" spans="1:7" x14ac:dyDescent="0.3">
      <c r="A28430" t="s">
        <v>7</v>
      </c>
      <c r="B28430" t="s">
        <v>8</v>
      </c>
      <c r="C28430" t="s">
        <v>7527</v>
      </c>
      <c r="D28430" t="s">
        <v>19559</v>
      </c>
      <c r="E28430">
        <v>4.25</v>
      </c>
      <c r="F28430" t="s">
        <v>11</v>
      </c>
      <c r="G28430" t="s">
        <v>43483</v>
      </c>
    </row>
    <row r="28431" spans="1:7" x14ac:dyDescent="0.3">
      <c r="A28431" t="s">
        <v>7</v>
      </c>
      <c r="B28431" t="s">
        <v>8</v>
      </c>
      <c r="C28431" t="s">
        <v>7527</v>
      </c>
      <c r="D28431" t="s">
        <v>19560</v>
      </c>
      <c r="E28431">
        <v>5</v>
      </c>
      <c r="F28431" t="s">
        <v>11</v>
      </c>
      <c r="G28431" t="s">
        <v>43484</v>
      </c>
    </row>
    <row r="28432" spans="1:7" x14ac:dyDescent="0.3">
      <c r="A28432" t="s">
        <v>7</v>
      </c>
      <c r="B28432" t="s">
        <v>8</v>
      </c>
      <c r="C28432" t="s">
        <v>7527</v>
      </c>
      <c r="D28432" t="s">
        <v>19561</v>
      </c>
      <c r="E28432">
        <v>2.75</v>
      </c>
      <c r="F28432" t="s">
        <v>11</v>
      </c>
      <c r="G28432" t="s">
        <v>43485</v>
      </c>
    </row>
    <row r="28433" spans="1:7" x14ac:dyDescent="0.3">
      <c r="A28433" t="s">
        <v>7</v>
      </c>
      <c r="B28433" t="s">
        <v>8</v>
      </c>
      <c r="C28433" t="s">
        <v>7527</v>
      </c>
      <c r="D28433" t="s">
        <v>19561</v>
      </c>
      <c r="E28433">
        <v>3</v>
      </c>
      <c r="F28433" t="s">
        <v>11</v>
      </c>
      <c r="G28433" t="s">
        <v>43486</v>
      </c>
    </row>
    <row r="28434" spans="1:7" x14ac:dyDescent="0.3">
      <c r="A28434" t="s">
        <v>7</v>
      </c>
      <c r="B28434" t="s">
        <v>8</v>
      </c>
      <c r="C28434" t="s">
        <v>7527</v>
      </c>
      <c r="D28434" t="s">
        <v>19562</v>
      </c>
      <c r="E28434">
        <v>1</v>
      </c>
      <c r="F28434" t="s">
        <v>11</v>
      </c>
      <c r="G28434" t="s">
        <v>43487</v>
      </c>
    </row>
    <row r="28435" spans="1:7" x14ac:dyDescent="0.3">
      <c r="A28435" t="s">
        <v>7</v>
      </c>
      <c r="B28435" t="s">
        <v>8</v>
      </c>
      <c r="C28435" t="s">
        <v>7527</v>
      </c>
      <c r="D28435" t="s">
        <v>19562</v>
      </c>
      <c r="E28435">
        <v>0.75</v>
      </c>
      <c r="F28435" t="s">
        <v>11</v>
      </c>
      <c r="G28435" t="s">
        <v>43488</v>
      </c>
    </row>
    <row r="28436" spans="1:7" x14ac:dyDescent="0.3">
      <c r="A28436" t="s">
        <v>7</v>
      </c>
      <c r="B28436" t="s">
        <v>8</v>
      </c>
      <c r="C28436" t="s">
        <v>7527</v>
      </c>
      <c r="D28436" t="s">
        <v>19563</v>
      </c>
      <c r="E28436">
        <v>1</v>
      </c>
      <c r="F28436" t="s">
        <v>11</v>
      </c>
      <c r="G28436" t="s">
        <v>43489</v>
      </c>
    </row>
    <row r="28437" spans="1:7" x14ac:dyDescent="0.3">
      <c r="A28437" t="s">
        <v>7</v>
      </c>
      <c r="B28437" t="s">
        <v>8</v>
      </c>
      <c r="C28437" t="s">
        <v>7527</v>
      </c>
      <c r="D28437" t="s">
        <v>19564</v>
      </c>
      <c r="E28437">
        <v>1</v>
      </c>
      <c r="F28437" t="s">
        <v>11</v>
      </c>
      <c r="G28437" t="s">
        <v>19565</v>
      </c>
    </row>
    <row r="28438" spans="1:7" x14ac:dyDescent="0.3">
      <c r="A28438" t="s">
        <v>7</v>
      </c>
      <c r="B28438" t="s">
        <v>8</v>
      </c>
      <c r="C28438" t="s">
        <v>7527</v>
      </c>
      <c r="D28438" t="s">
        <v>19564</v>
      </c>
      <c r="E28438">
        <v>1</v>
      </c>
      <c r="F28438" t="s">
        <v>11</v>
      </c>
      <c r="G28438" t="s">
        <v>43490</v>
      </c>
    </row>
    <row r="28439" spans="1:7" x14ac:dyDescent="0.3">
      <c r="A28439" t="s">
        <v>7</v>
      </c>
      <c r="B28439" t="s">
        <v>8</v>
      </c>
      <c r="C28439" t="s">
        <v>7527</v>
      </c>
      <c r="D28439" t="s">
        <v>19566</v>
      </c>
      <c r="E28439">
        <v>4.25</v>
      </c>
      <c r="F28439" t="s">
        <v>11</v>
      </c>
      <c r="G28439" t="s">
        <v>43491</v>
      </c>
    </row>
    <row r="28440" spans="1:7" x14ac:dyDescent="0.3">
      <c r="A28440" t="s">
        <v>7</v>
      </c>
      <c r="B28440" t="s">
        <v>8</v>
      </c>
      <c r="C28440" t="s">
        <v>7527</v>
      </c>
      <c r="D28440" t="s">
        <v>19567</v>
      </c>
      <c r="E28440">
        <v>1.25</v>
      </c>
      <c r="F28440" t="s">
        <v>11</v>
      </c>
      <c r="G28440" t="s">
        <v>43492</v>
      </c>
    </row>
    <row r="28441" spans="1:7" x14ac:dyDescent="0.3">
      <c r="A28441" t="s">
        <v>7</v>
      </c>
      <c r="B28441" t="s">
        <v>8</v>
      </c>
      <c r="C28441" t="s">
        <v>7527</v>
      </c>
      <c r="D28441" t="s">
        <v>19568</v>
      </c>
      <c r="E28441">
        <v>1</v>
      </c>
      <c r="F28441" t="s">
        <v>11</v>
      </c>
      <c r="G28441" t="s">
        <v>43493</v>
      </c>
    </row>
    <row r="28442" spans="1:7" x14ac:dyDescent="0.3">
      <c r="A28442" t="s">
        <v>7</v>
      </c>
      <c r="B28442" t="s">
        <v>8</v>
      </c>
      <c r="C28442" t="s">
        <v>7527</v>
      </c>
      <c r="D28442" t="s">
        <v>19569</v>
      </c>
      <c r="E28442">
        <v>2.75</v>
      </c>
      <c r="F28442" t="s">
        <v>11</v>
      </c>
      <c r="G28442" t="s">
        <v>43494</v>
      </c>
    </row>
    <row r="28443" spans="1:7" x14ac:dyDescent="0.3">
      <c r="A28443" t="s">
        <v>7</v>
      </c>
      <c r="B28443" t="s">
        <v>8</v>
      </c>
      <c r="C28443" t="s">
        <v>7527</v>
      </c>
      <c r="D28443" t="s">
        <v>19570</v>
      </c>
      <c r="E28443">
        <v>2</v>
      </c>
      <c r="F28443" t="s">
        <v>11</v>
      </c>
      <c r="G28443" t="s">
        <v>43495</v>
      </c>
    </row>
    <row r="28444" spans="1:7" x14ac:dyDescent="0.3">
      <c r="A28444" t="s">
        <v>7</v>
      </c>
      <c r="B28444" t="s">
        <v>8</v>
      </c>
      <c r="C28444" t="s">
        <v>7527</v>
      </c>
      <c r="D28444" t="s">
        <v>19570</v>
      </c>
      <c r="E28444">
        <v>2.75</v>
      </c>
      <c r="F28444" t="s">
        <v>11</v>
      </c>
      <c r="G28444" t="s">
        <v>43496</v>
      </c>
    </row>
    <row r="28445" spans="1:7" x14ac:dyDescent="0.3">
      <c r="A28445" t="s">
        <v>7</v>
      </c>
      <c r="B28445" t="s">
        <v>8</v>
      </c>
      <c r="C28445" t="s">
        <v>7527</v>
      </c>
      <c r="D28445" t="s">
        <v>19570</v>
      </c>
      <c r="E28445">
        <v>1</v>
      </c>
      <c r="F28445" t="s">
        <v>11</v>
      </c>
      <c r="G28445" t="s">
        <v>43497</v>
      </c>
    </row>
    <row r="28446" spans="1:7" x14ac:dyDescent="0.3">
      <c r="A28446" t="s">
        <v>7</v>
      </c>
      <c r="B28446" t="s">
        <v>8</v>
      </c>
      <c r="C28446" t="s">
        <v>7527</v>
      </c>
      <c r="D28446" t="s">
        <v>19571</v>
      </c>
      <c r="E28446">
        <v>5</v>
      </c>
      <c r="F28446" t="s">
        <v>11</v>
      </c>
      <c r="G28446" t="s">
        <v>43498</v>
      </c>
    </row>
    <row r="28447" spans="1:7" x14ac:dyDescent="0.3">
      <c r="A28447" t="s">
        <v>7</v>
      </c>
      <c r="B28447" t="s">
        <v>8</v>
      </c>
      <c r="C28447" t="s">
        <v>7527</v>
      </c>
      <c r="D28447" t="s">
        <v>19571</v>
      </c>
      <c r="E28447">
        <v>4.75</v>
      </c>
      <c r="F28447" t="s">
        <v>11</v>
      </c>
      <c r="G28447" t="s">
        <v>43499</v>
      </c>
    </row>
    <row r="28448" spans="1:7" x14ac:dyDescent="0.3">
      <c r="A28448" t="s">
        <v>7</v>
      </c>
      <c r="B28448" t="s">
        <v>8</v>
      </c>
      <c r="C28448" t="s">
        <v>7527</v>
      </c>
      <c r="D28448" t="s">
        <v>19572</v>
      </c>
      <c r="E28448">
        <v>5</v>
      </c>
      <c r="F28448" t="s">
        <v>11</v>
      </c>
      <c r="G28448" t="s">
        <v>43500</v>
      </c>
    </row>
    <row r="28449" spans="1:7" x14ac:dyDescent="0.3">
      <c r="A28449" t="s">
        <v>7</v>
      </c>
      <c r="B28449" t="s">
        <v>8</v>
      </c>
      <c r="C28449" t="s">
        <v>7527</v>
      </c>
      <c r="D28449" t="s">
        <v>19573</v>
      </c>
      <c r="E28449">
        <v>3</v>
      </c>
      <c r="F28449" t="s">
        <v>11</v>
      </c>
      <c r="G28449" t="s">
        <v>43501</v>
      </c>
    </row>
    <row r="28450" spans="1:7" x14ac:dyDescent="0.3">
      <c r="A28450" t="s">
        <v>7</v>
      </c>
      <c r="B28450" t="s">
        <v>8</v>
      </c>
      <c r="C28450" t="s">
        <v>7527</v>
      </c>
      <c r="D28450" t="s">
        <v>19574</v>
      </c>
      <c r="E28450">
        <v>5</v>
      </c>
      <c r="F28450" t="s">
        <v>11</v>
      </c>
      <c r="G28450" t="s">
        <v>43502</v>
      </c>
    </row>
    <row r="28451" spans="1:7" x14ac:dyDescent="0.3">
      <c r="A28451" t="s">
        <v>7</v>
      </c>
      <c r="B28451" t="s">
        <v>8</v>
      </c>
      <c r="C28451" t="s">
        <v>7527</v>
      </c>
      <c r="D28451" t="s">
        <v>19575</v>
      </c>
      <c r="E28451">
        <v>4.75</v>
      </c>
      <c r="F28451" t="s">
        <v>11</v>
      </c>
      <c r="G28451" t="s">
        <v>43503</v>
      </c>
    </row>
    <row r="28452" spans="1:7" x14ac:dyDescent="0.3">
      <c r="A28452" t="s">
        <v>7</v>
      </c>
      <c r="B28452" t="s">
        <v>8</v>
      </c>
      <c r="C28452" t="s">
        <v>7527</v>
      </c>
      <c r="D28452" t="s">
        <v>19576</v>
      </c>
      <c r="E28452">
        <v>4.5</v>
      </c>
      <c r="F28452" t="s">
        <v>11</v>
      </c>
      <c r="G28452" t="s">
        <v>43504</v>
      </c>
    </row>
    <row r="28453" spans="1:7" x14ac:dyDescent="0.3">
      <c r="A28453" t="s">
        <v>7</v>
      </c>
      <c r="B28453" t="s">
        <v>8</v>
      </c>
      <c r="C28453" t="s">
        <v>7527</v>
      </c>
      <c r="D28453" t="s">
        <v>19577</v>
      </c>
      <c r="E28453">
        <v>1.75</v>
      </c>
      <c r="F28453" t="s">
        <v>11</v>
      </c>
      <c r="G28453" t="s">
        <v>43505</v>
      </c>
    </row>
    <row r="28454" spans="1:7" x14ac:dyDescent="0.3">
      <c r="A28454" t="s">
        <v>7</v>
      </c>
      <c r="B28454" t="s">
        <v>8</v>
      </c>
      <c r="C28454" t="s">
        <v>7527</v>
      </c>
      <c r="D28454" t="s">
        <v>19578</v>
      </c>
      <c r="E28454">
        <v>1.25</v>
      </c>
      <c r="F28454" t="s">
        <v>11</v>
      </c>
      <c r="G28454" t="s">
        <v>19579</v>
      </c>
    </row>
    <row r="28455" spans="1:7" x14ac:dyDescent="0.3">
      <c r="A28455" t="s">
        <v>7</v>
      </c>
      <c r="B28455" t="s">
        <v>8</v>
      </c>
      <c r="C28455" t="s">
        <v>7527</v>
      </c>
      <c r="D28455" t="s">
        <v>19580</v>
      </c>
      <c r="E28455">
        <v>4.25</v>
      </c>
      <c r="F28455" t="s">
        <v>11</v>
      </c>
      <c r="G28455" t="s">
        <v>43506</v>
      </c>
    </row>
    <row r="28456" spans="1:7" x14ac:dyDescent="0.3">
      <c r="A28456" t="s">
        <v>7</v>
      </c>
      <c r="B28456" t="s">
        <v>8</v>
      </c>
      <c r="C28456" t="s">
        <v>7527</v>
      </c>
      <c r="D28456" t="s">
        <v>19581</v>
      </c>
      <c r="E28456">
        <v>2.5</v>
      </c>
      <c r="F28456" t="s">
        <v>11</v>
      </c>
      <c r="G28456" t="s">
        <v>43507</v>
      </c>
    </row>
    <row r="28457" spans="1:7" x14ac:dyDescent="0.3">
      <c r="A28457" t="s">
        <v>7</v>
      </c>
      <c r="B28457" t="s">
        <v>8</v>
      </c>
      <c r="C28457" t="s">
        <v>7527</v>
      </c>
      <c r="D28457" t="s">
        <v>19582</v>
      </c>
      <c r="E28457">
        <v>2</v>
      </c>
      <c r="F28457" t="s">
        <v>11</v>
      </c>
      <c r="G28457" t="s">
        <v>43508</v>
      </c>
    </row>
    <row r="28458" spans="1:7" x14ac:dyDescent="0.3">
      <c r="A28458" t="s">
        <v>7</v>
      </c>
      <c r="B28458" t="s">
        <v>8</v>
      </c>
      <c r="C28458" t="s">
        <v>7527</v>
      </c>
      <c r="D28458" t="s">
        <v>19583</v>
      </c>
      <c r="E28458">
        <v>4.5</v>
      </c>
      <c r="F28458" t="s">
        <v>11</v>
      </c>
      <c r="G28458" t="s">
        <v>43509</v>
      </c>
    </row>
    <row r="28459" spans="1:7" x14ac:dyDescent="0.3">
      <c r="A28459" t="s">
        <v>7</v>
      </c>
      <c r="B28459" t="s">
        <v>8</v>
      </c>
      <c r="C28459" t="s">
        <v>7527</v>
      </c>
      <c r="D28459" t="s">
        <v>19584</v>
      </c>
      <c r="E28459">
        <v>4.75</v>
      </c>
      <c r="F28459" t="s">
        <v>11</v>
      </c>
      <c r="G28459" t="s">
        <v>43510</v>
      </c>
    </row>
    <row r="28460" spans="1:7" x14ac:dyDescent="0.3">
      <c r="A28460" t="s">
        <v>7</v>
      </c>
      <c r="B28460" t="s">
        <v>8</v>
      </c>
      <c r="C28460" t="s">
        <v>7527</v>
      </c>
      <c r="D28460" t="s">
        <v>19585</v>
      </c>
      <c r="E28460">
        <v>4.75</v>
      </c>
      <c r="F28460" t="s">
        <v>11</v>
      </c>
      <c r="G28460" t="s">
        <v>43511</v>
      </c>
    </row>
    <row r="28461" spans="1:7" x14ac:dyDescent="0.3">
      <c r="A28461" t="s">
        <v>7</v>
      </c>
      <c r="B28461" t="s">
        <v>8</v>
      </c>
      <c r="C28461" t="s">
        <v>7527</v>
      </c>
      <c r="D28461" t="s">
        <v>19586</v>
      </c>
      <c r="E28461">
        <v>1</v>
      </c>
      <c r="F28461" t="s">
        <v>11</v>
      </c>
      <c r="G28461" t="s">
        <v>19587</v>
      </c>
    </row>
    <row r="28462" spans="1:7" x14ac:dyDescent="0.3">
      <c r="A28462" t="s">
        <v>7</v>
      </c>
      <c r="B28462" t="s">
        <v>8</v>
      </c>
      <c r="C28462" t="s">
        <v>7527</v>
      </c>
      <c r="D28462" t="s">
        <v>19588</v>
      </c>
      <c r="E28462">
        <v>5</v>
      </c>
      <c r="F28462" t="s">
        <v>11</v>
      </c>
      <c r="G28462" t="s">
        <v>19589</v>
      </c>
    </row>
    <row r="28463" spans="1:7" x14ac:dyDescent="0.3">
      <c r="A28463" t="s">
        <v>7</v>
      </c>
      <c r="B28463" t="s">
        <v>8</v>
      </c>
      <c r="C28463" t="s">
        <v>7527</v>
      </c>
      <c r="D28463" t="s">
        <v>19590</v>
      </c>
      <c r="E28463">
        <v>0</v>
      </c>
      <c r="F28463" t="s">
        <v>11</v>
      </c>
      <c r="G28463" t="s">
        <v>19591</v>
      </c>
    </row>
    <row r="28464" spans="1:7" x14ac:dyDescent="0.3">
      <c r="A28464" t="s">
        <v>7</v>
      </c>
      <c r="B28464" t="s">
        <v>8</v>
      </c>
      <c r="C28464" t="s">
        <v>7527</v>
      </c>
      <c r="D28464" t="s">
        <v>19592</v>
      </c>
      <c r="E28464">
        <v>1</v>
      </c>
      <c r="F28464" t="s">
        <v>11</v>
      </c>
      <c r="G28464" t="s">
        <v>43512</v>
      </c>
    </row>
    <row r="28465" spans="1:7" x14ac:dyDescent="0.3">
      <c r="A28465" t="s">
        <v>7</v>
      </c>
      <c r="B28465" t="s">
        <v>8</v>
      </c>
      <c r="C28465" t="s">
        <v>4119</v>
      </c>
      <c r="D28465" t="s">
        <v>19593</v>
      </c>
      <c r="E28465">
        <v>5</v>
      </c>
      <c r="F28465" t="s">
        <v>11</v>
      </c>
      <c r="G28465" t="s">
        <v>43513</v>
      </c>
    </row>
    <row r="28466" spans="1:7" x14ac:dyDescent="0.3">
      <c r="A28466" t="s">
        <v>7</v>
      </c>
      <c r="B28466" t="s">
        <v>8</v>
      </c>
      <c r="C28466" t="s">
        <v>4119</v>
      </c>
      <c r="D28466" t="s">
        <v>19593</v>
      </c>
      <c r="E28466">
        <v>5</v>
      </c>
      <c r="F28466" t="s">
        <v>11</v>
      </c>
      <c r="G28466" t="s">
        <v>43514</v>
      </c>
    </row>
    <row r="28467" spans="1:7" x14ac:dyDescent="0.3">
      <c r="A28467" t="s">
        <v>7</v>
      </c>
      <c r="B28467" t="s">
        <v>8</v>
      </c>
      <c r="C28467" t="s">
        <v>4119</v>
      </c>
      <c r="D28467" t="s">
        <v>19594</v>
      </c>
      <c r="E28467">
        <v>1</v>
      </c>
      <c r="F28467" t="s">
        <v>11</v>
      </c>
      <c r="G28467" t="s">
        <v>43515</v>
      </c>
    </row>
    <row r="28468" spans="1:7" x14ac:dyDescent="0.3">
      <c r="A28468" t="s">
        <v>7</v>
      </c>
      <c r="B28468" t="s">
        <v>8</v>
      </c>
      <c r="C28468" t="s">
        <v>4119</v>
      </c>
      <c r="D28468" t="s">
        <v>19594</v>
      </c>
      <c r="E28468">
        <v>1</v>
      </c>
      <c r="F28468" t="s">
        <v>11</v>
      </c>
      <c r="G28468" t="s">
        <v>43516</v>
      </c>
    </row>
    <row r="28469" spans="1:7" x14ac:dyDescent="0.3">
      <c r="A28469" t="s">
        <v>7</v>
      </c>
      <c r="B28469" t="s">
        <v>8</v>
      </c>
      <c r="C28469" t="s">
        <v>4119</v>
      </c>
      <c r="D28469" t="s">
        <v>19594</v>
      </c>
      <c r="E28469">
        <v>1</v>
      </c>
      <c r="F28469" t="s">
        <v>11</v>
      </c>
      <c r="G28469" t="s">
        <v>43517</v>
      </c>
    </row>
    <row r="28470" spans="1:7" x14ac:dyDescent="0.3">
      <c r="A28470" t="s">
        <v>7</v>
      </c>
      <c r="B28470" t="s">
        <v>8</v>
      </c>
      <c r="C28470" t="s">
        <v>4119</v>
      </c>
      <c r="D28470" t="s">
        <v>19594</v>
      </c>
      <c r="E28470">
        <v>1</v>
      </c>
      <c r="F28470" t="s">
        <v>11</v>
      </c>
      <c r="G28470" t="s">
        <v>43518</v>
      </c>
    </row>
    <row r="28471" spans="1:7" x14ac:dyDescent="0.3">
      <c r="A28471" t="s">
        <v>7</v>
      </c>
      <c r="B28471" t="s">
        <v>8</v>
      </c>
      <c r="C28471" t="s">
        <v>4119</v>
      </c>
      <c r="D28471" t="s">
        <v>19594</v>
      </c>
      <c r="E28471">
        <v>1</v>
      </c>
      <c r="F28471" t="s">
        <v>11</v>
      </c>
      <c r="G28471" t="s">
        <v>43519</v>
      </c>
    </row>
    <row r="28472" spans="1:7" x14ac:dyDescent="0.3">
      <c r="A28472" t="s">
        <v>7</v>
      </c>
      <c r="B28472" t="s">
        <v>8</v>
      </c>
      <c r="C28472" t="s">
        <v>4119</v>
      </c>
      <c r="D28472" t="s">
        <v>19594</v>
      </c>
      <c r="E28472">
        <v>1</v>
      </c>
      <c r="F28472" t="s">
        <v>11</v>
      </c>
      <c r="G28472" t="s">
        <v>43520</v>
      </c>
    </row>
    <row r="28473" spans="1:7" x14ac:dyDescent="0.3">
      <c r="A28473" t="s">
        <v>7</v>
      </c>
      <c r="B28473" t="s">
        <v>8</v>
      </c>
      <c r="C28473" t="s">
        <v>4119</v>
      </c>
      <c r="D28473" t="s">
        <v>19594</v>
      </c>
      <c r="E28473">
        <v>1</v>
      </c>
      <c r="F28473" t="s">
        <v>11</v>
      </c>
      <c r="G28473" t="s">
        <v>43521</v>
      </c>
    </row>
    <row r="28474" spans="1:7" x14ac:dyDescent="0.3">
      <c r="A28474" t="s">
        <v>7</v>
      </c>
      <c r="B28474" t="s">
        <v>8</v>
      </c>
      <c r="C28474" t="s">
        <v>4119</v>
      </c>
      <c r="D28474" t="s">
        <v>19594</v>
      </c>
      <c r="E28474">
        <v>4.5</v>
      </c>
      <c r="F28474" t="s">
        <v>11</v>
      </c>
      <c r="G28474" t="s">
        <v>43522</v>
      </c>
    </row>
    <row r="28475" spans="1:7" x14ac:dyDescent="0.3">
      <c r="A28475" t="s">
        <v>7</v>
      </c>
      <c r="B28475" t="s">
        <v>8</v>
      </c>
      <c r="C28475" t="s">
        <v>4119</v>
      </c>
      <c r="D28475" t="s">
        <v>19594</v>
      </c>
      <c r="E28475">
        <v>1</v>
      </c>
      <c r="F28475" t="s">
        <v>11</v>
      </c>
      <c r="G28475" t="s">
        <v>43523</v>
      </c>
    </row>
    <row r="28476" spans="1:7" x14ac:dyDescent="0.3">
      <c r="A28476" t="s">
        <v>7</v>
      </c>
      <c r="B28476" t="s">
        <v>8</v>
      </c>
      <c r="C28476" t="s">
        <v>4119</v>
      </c>
      <c r="D28476" t="s">
        <v>19594</v>
      </c>
      <c r="E28476">
        <v>1</v>
      </c>
      <c r="F28476" t="s">
        <v>11</v>
      </c>
      <c r="G28476" t="s">
        <v>43524</v>
      </c>
    </row>
    <row r="28477" spans="1:7" x14ac:dyDescent="0.3">
      <c r="A28477" t="s">
        <v>7</v>
      </c>
      <c r="B28477" t="s">
        <v>8</v>
      </c>
      <c r="C28477" t="s">
        <v>4119</v>
      </c>
      <c r="D28477" t="s">
        <v>19594</v>
      </c>
      <c r="E28477">
        <v>1</v>
      </c>
      <c r="F28477" t="s">
        <v>11</v>
      </c>
      <c r="G28477" t="s">
        <v>43525</v>
      </c>
    </row>
    <row r="28478" spans="1:7" x14ac:dyDescent="0.3">
      <c r="A28478" t="s">
        <v>7</v>
      </c>
      <c r="B28478" t="s">
        <v>8</v>
      </c>
      <c r="C28478" t="s">
        <v>4119</v>
      </c>
      <c r="D28478" t="s">
        <v>19594</v>
      </c>
      <c r="E28478">
        <v>1</v>
      </c>
      <c r="F28478" t="s">
        <v>11</v>
      </c>
      <c r="G28478" t="s">
        <v>43526</v>
      </c>
    </row>
    <row r="28479" spans="1:7" x14ac:dyDescent="0.3">
      <c r="A28479" t="s">
        <v>7</v>
      </c>
      <c r="B28479" t="s">
        <v>8</v>
      </c>
      <c r="C28479" t="s">
        <v>4119</v>
      </c>
      <c r="D28479" t="s">
        <v>19595</v>
      </c>
      <c r="E28479">
        <v>0</v>
      </c>
      <c r="F28479" t="s">
        <v>11</v>
      </c>
      <c r="G28479" t="s">
        <v>19596</v>
      </c>
    </row>
    <row r="28480" spans="1:7" x14ac:dyDescent="0.3">
      <c r="A28480" t="s">
        <v>7</v>
      </c>
      <c r="B28480" t="s">
        <v>8</v>
      </c>
      <c r="C28480" t="s">
        <v>4119</v>
      </c>
      <c r="D28480" t="s">
        <v>19595</v>
      </c>
      <c r="E28480">
        <v>2</v>
      </c>
      <c r="F28480" t="s">
        <v>11</v>
      </c>
      <c r="G28480" t="s">
        <v>43527</v>
      </c>
    </row>
    <row r="28481" spans="1:7" x14ac:dyDescent="0.3">
      <c r="A28481" t="s">
        <v>7</v>
      </c>
      <c r="B28481" t="s">
        <v>8</v>
      </c>
      <c r="C28481" t="s">
        <v>4119</v>
      </c>
      <c r="D28481" t="s">
        <v>19597</v>
      </c>
      <c r="E28481">
        <v>5</v>
      </c>
      <c r="F28481" t="s">
        <v>11</v>
      </c>
      <c r="G28481" t="s">
        <v>43528</v>
      </c>
    </row>
    <row r="28482" spans="1:7" x14ac:dyDescent="0.3">
      <c r="A28482" t="s">
        <v>7</v>
      </c>
      <c r="B28482" t="s">
        <v>8</v>
      </c>
      <c r="C28482" t="s">
        <v>4119</v>
      </c>
      <c r="D28482" t="s">
        <v>19597</v>
      </c>
      <c r="E28482">
        <v>4.25</v>
      </c>
      <c r="F28482" t="s">
        <v>11</v>
      </c>
      <c r="G28482" t="s">
        <v>43529</v>
      </c>
    </row>
    <row r="28483" spans="1:7" x14ac:dyDescent="0.3">
      <c r="A28483" t="s">
        <v>7</v>
      </c>
      <c r="B28483" t="s">
        <v>8</v>
      </c>
      <c r="C28483" t="s">
        <v>4119</v>
      </c>
      <c r="D28483" t="s">
        <v>19597</v>
      </c>
      <c r="E28483">
        <v>5</v>
      </c>
      <c r="F28483" t="s">
        <v>11</v>
      </c>
      <c r="G28483" t="s">
        <v>43530</v>
      </c>
    </row>
    <row r="28484" spans="1:7" x14ac:dyDescent="0.3">
      <c r="A28484" t="s">
        <v>7</v>
      </c>
      <c r="B28484" t="s">
        <v>8</v>
      </c>
      <c r="C28484" t="s">
        <v>4119</v>
      </c>
      <c r="D28484" t="s">
        <v>19597</v>
      </c>
      <c r="E28484">
        <v>5</v>
      </c>
      <c r="F28484" t="s">
        <v>11</v>
      </c>
      <c r="G28484" t="s">
        <v>43531</v>
      </c>
    </row>
    <row r="28485" spans="1:7" x14ac:dyDescent="0.3">
      <c r="A28485" t="s">
        <v>7</v>
      </c>
      <c r="B28485" t="s">
        <v>8</v>
      </c>
      <c r="C28485" t="s">
        <v>4119</v>
      </c>
      <c r="D28485" t="s">
        <v>19597</v>
      </c>
      <c r="E28485">
        <v>5</v>
      </c>
      <c r="F28485" t="s">
        <v>11</v>
      </c>
      <c r="G28485" t="s">
        <v>43532</v>
      </c>
    </row>
    <row r="28486" spans="1:7" x14ac:dyDescent="0.3">
      <c r="A28486" t="s">
        <v>7</v>
      </c>
      <c r="B28486" t="s">
        <v>8</v>
      </c>
      <c r="C28486" t="s">
        <v>4119</v>
      </c>
      <c r="D28486" t="s">
        <v>19598</v>
      </c>
      <c r="E28486">
        <v>4.25</v>
      </c>
      <c r="F28486" t="s">
        <v>11</v>
      </c>
      <c r="G28486" t="s">
        <v>43533</v>
      </c>
    </row>
    <row r="28487" spans="1:7" x14ac:dyDescent="0.3">
      <c r="A28487" t="s">
        <v>7</v>
      </c>
      <c r="B28487" t="s">
        <v>8</v>
      </c>
      <c r="C28487" t="s">
        <v>4119</v>
      </c>
      <c r="D28487" t="s">
        <v>19598</v>
      </c>
      <c r="E28487">
        <v>4</v>
      </c>
      <c r="F28487" t="s">
        <v>11</v>
      </c>
      <c r="G28487" t="s">
        <v>43534</v>
      </c>
    </row>
    <row r="28488" spans="1:7" x14ac:dyDescent="0.3">
      <c r="A28488" t="s">
        <v>7</v>
      </c>
      <c r="B28488" t="s">
        <v>8</v>
      </c>
      <c r="C28488" t="s">
        <v>4119</v>
      </c>
      <c r="D28488" t="s">
        <v>19598</v>
      </c>
      <c r="E28488">
        <v>4.5</v>
      </c>
      <c r="F28488" t="s">
        <v>11</v>
      </c>
      <c r="G28488" t="s">
        <v>43535</v>
      </c>
    </row>
    <row r="28489" spans="1:7" x14ac:dyDescent="0.3">
      <c r="A28489" t="s">
        <v>7</v>
      </c>
      <c r="B28489" t="s">
        <v>8</v>
      </c>
      <c r="C28489" t="s">
        <v>4119</v>
      </c>
      <c r="D28489" t="s">
        <v>19598</v>
      </c>
      <c r="E28489">
        <v>5</v>
      </c>
      <c r="F28489" t="s">
        <v>11</v>
      </c>
      <c r="G28489" t="s">
        <v>43536</v>
      </c>
    </row>
    <row r="28490" spans="1:7" x14ac:dyDescent="0.3">
      <c r="A28490" t="s">
        <v>7</v>
      </c>
      <c r="B28490" t="s">
        <v>8</v>
      </c>
      <c r="C28490" t="s">
        <v>4119</v>
      </c>
      <c r="D28490" t="s">
        <v>19598</v>
      </c>
      <c r="E28490">
        <v>5</v>
      </c>
      <c r="F28490" t="s">
        <v>11</v>
      </c>
      <c r="G28490" t="s">
        <v>43537</v>
      </c>
    </row>
    <row r="28491" spans="1:7" x14ac:dyDescent="0.3">
      <c r="A28491" t="s">
        <v>7</v>
      </c>
      <c r="B28491" t="s">
        <v>8</v>
      </c>
      <c r="C28491" t="s">
        <v>4119</v>
      </c>
      <c r="D28491" t="s">
        <v>19598</v>
      </c>
      <c r="E28491">
        <v>5</v>
      </c>
      <c r="F28491" t="s">
        <v>11</v>
      </c>
      <c r="G28491" t="s">
        <v>43538</v>
      </c>
    </row>
    <row r="28492" spans="1:7" x14ac:dyDescent="0.3">
      <c r="A28492" t="s">
        <v>7</v>
      </c>
      <c r="B28492" t="s">
        <v>8</v>
      </c>
      <c r="C28492" t="s">
        <v>4119</v>
      </c>
      <c r="D28492" t="s">
        <v>19598</v>
      </c>
      <c r="E28492">
        <v>3.75</v>
      </c>
      <c r="F28492" t="s">
        <v>11</v>
      </c>
      <c r="G28492" t="s">
        <v>43539</v>
      </c>
    </row>
    <row r="28493" spans="1:7" x14ac:dyDescent="0.3">
      <c r="A28493" t="s">
        <v>7</v>
      </c>
      <c r="B28493" t="s">
        <v>8</v>
      </c>
      <c r="C28493" t="s">
        <v>4119</v>
      </c>
      <c r="D28493" t="s">
        <v>19598</v>
      </c>
      <c r="E28493">
        <v>0</v>
      </c>
      <c r="F28493" t="s">
        <v>11</v>
      </c>
      <c r="G28493" t="s">
        <v>43540</v>
      </c>
    </row>
    <row r="28494" spans="1:7" x14ac:dyDescent="0.3">
      <c r="A28494" t="s">
        <v>7</v>
      </c>
      <c r="B28494" t="s">
        <v>8</v>
      </c>
      <c r="C28494" t="s">
        <v>4119</v>
      </c>
      <c r="D28494" t="s">
        <v>19599</v>
      </c>
      <c r="E28494">
        <v>0</v>
      </c>
      <c r="F28494" t="s">
        <v>11</v>
      </c>
      <c r="G28494" t="s">
        <v>43541</v>
      </c>
    </row>
    <row r="28495" spans="1:7" x14ac:dyDescent="0.3">
      <c r="A28495" t="s">
        <v>7</v>
      </c>
      <c r="B28495" t="s">
        <v>8</v>
      </c>
      <c r="C28495" t="s">
        <v>4119</v>
      </c>
      <c r="D28495" t="s">
        <v>19600</v>
      </c>
      <c r="E28495">
        <v>4.75</v>
      </c>
      <c r="F28495" t="s">
        <v>11</v>
      </c>
      <c r="G28495" t="s">
        <v>43542</v>
      </c>
    </row>
    <row r="28496" spans="1:7" x14ac:dyDescent="0.3">
      <c r="A28496" t="s">
        <v>7</v>
      </c>
      <c r="B28496" t="s">
        <v>8</v>
      </c>
      <c r="C28496" t="s">
        <v>4119</v>
      </c>
      <c r="D28496" t="s">
        <v>19600</v>
      </c>
      <c r="E28496">
        <v>3.75</v>
      </c>
      <c r="F28496" t="s">
        <v>11</v>
      </c>
      <c r="G28496" t="s">
        <v>43543</v>
      </c>
    </row>
    <row r="28497" spans="1:7" x14ac:dyDescent="0.3">
      <c r="A28497" t="s">
        <v>7</v>
      </c>
      <c r="B28497" t="s">
        <v>8</v>
      </c>
      <c r="C28497" t="s">
        <v>4119</v>
      </c>
      <c r="D28497" t="s">
        <v>19600</v>
      </c>
      <c r="E28497">
        <v>1</v>
      </c>
      <c r="F28497" t="s">
        <v>11</v>
      </c>
      <c r="G28497" t="s">
        <v>43544</v>
      </c>
    </row>
    <row r="28498" spans="1:7" x14ac:dyDescent="0.3">
      <c r="A28498" t="s">
        <v>7</v>
      </c>
      <c r="B28498" t="s">
        <v>8</v>
      </c>
      <c r="C28498" t="s">
        <v>4119</v>
      </c>
      <c r="D28498" t="s">
        <v>19600</v>
      </c>
      <c r="E28498">
        <v>0</v>
      </c>
      <c r="F28498" t="s">
        <v>11</v>
      </c>
      <c r="G28498" t="s">
        <v>43545</v>
      </c>
    </row>
    <row r="28499" spans="1:7" x14ac:dyDescent="0.3">
      <c r="A28499" t="s">
        <v>7</v>
      </c>
      <c r="B28499" t="s">
        <v>8</v>
      </c>
      <c r="C28499" t="s">
        <v>4119</v>
      </c>
      <c r="D28499" t="s">
        <v>1447</v>
      </c>
      <c r="E28499">
        <v>4.75</v>
      </c>
      <c r="F28499" t="s">
        <v>11</v>
      </c>
      <c r="G28499" t="s">
        <v>43546</v>
      </c>
    </row>
    <row r="28500" spans="1:7" x14ac:dyDescent="0.3">
      <c r="A28500" t="s">
        <v>7</v>
      </c>
      <c r="B28500" t="s">
        <v>8</v>
      </c>
      <c r="C28500" t="s">
        <v>4119</v>
      </c>
      <c r="D28500" t="s">
        <v>19601</v>
      </c>
      <c r="E28500">
        <v>0</v>
      </c>
      <c r="F28500" t="s">
        <v>11</v>
      </c>
      <c r="G28500" t="s">
        <v>19602</v>
      </c>
    </row>
    <row r="28501" spans="1:7" x14ac:dyDescent="0.3">
      <c r="A28501" t="s">
        <v>7</v>
      </c>
      <c r="B28501" t="s">
        <v>8</v>
      </c>
      <c r="C28501" t="s">
        <v>4119</v>
      </c>
      <c r="D28501" t="s">
        <v>19601</v>
      </c>
      <c r="E28501">
        <v>5</v>
      </c>
      <c r="F28501" t="s">
        <v>11</v>
      </c>
      <c r="G28501" t="s">
        <v>43547</v>
      </c>
    </row>
    <row r="28502" spans="1:7" x14ac:dyDescent="0.3">
      <c r="A28502" t="s">
        <v>7</v>
      </c>
      <c r="B28502" t="s">
        <v>8</v>
      </c>
      <c r="C28502" t="s">
        <v>4119</v>
      </c>
      <c r="D28502" t="s">
        <v>19603</v>
      </c>
      <c r="E28502">
        <v>0</v>
      </c>
      <c r="F28502" t="s">
        <v>11</v>
      </c>
    </row>
    <row r="28503" spans="1:7" x14ac:dyDescent="0.3">
      <c r="A28503" t="s">
        <v>7</v>
      </c>
      <c r="B28503" t="s">
        <v>8</v>
      </c>
      <c r="C28503" t="s">
        <v>4119</v>
      </c>
      <c r="D28503" t="s">
        <v>19603</v>
      </c>
      <c r="E28503">
        <v>5</v>
      </c>
      <c r="F28503" t="s">
        <v>11</v>
      </c>
      <c r="G28503" t="s">
        <v>43548</v>
      </c>
    </row>
    <row r="28504" spans="1:7" x14ac:dyDescent="0.3">
      <c r="A28504" t="s">
        <v>7</v>
      </c>
      <c r="B28504" t="s">
        <v>8</v>
      </c>
      <c r="C28504" t="s">
        <v>4119</v>
      </c>
      <c r="D28504" t="s">
        <v>19603</v>
      </c>
      <c r="E28504">
        <v>5</v>
      </c>
      <c r="F28504" t="s">
        <v>11</v>
      </c>
      <c r="G28504" t="s">
        <v>43549</v>
      </c>
    </row>
    <row r="28505" spans="1:7" x14ac:dyDescent="0.3">
      <c r="A28505" t="s">
        <v>7</v>
      </c>
      <c r="B28505" t="s">
        <v>8</v>
      </c>
      <c r="C28505" t="s">
        <v>4119</v>
      </c>
      <c r="D28505" t="s">
        <v>19604</v>
      </c>
      <c r="E28505">
        <v>5</v>
      </c>
      <c r="F28505" t="s">
        <v>11</v>
      </c>
      <c r="G28505" t="s">
        <v>43550</v>
      </c>
    </row>
    <row r="28506" spans="1:7" x14ac:dyDescent="0.3">
      <c r="A28506" t="s">
        <v>7</v>
      </c>
      <c r="B28506" t="s">
        <v>8</v>
      </c>
      <c r="C28506" t="s">
        <v>4119</v>
      </c>
      <c r="D28506" t="s">
        <v>19604</v>
      </c>
      <c r="E28506">
        <v>0</v>
      </c>
      <c r="F28506" t="s">
        <v>11</v>
      </c>
      <c r="G28506" t="s">
        <v>43551</v>
      </c>
    </row>
    <row r="28507" spans="1:7" x14ac:dyDescent="0.3">
      <c r="A28507" t="s">
        <v>7</v>
      </c>
      <c r="B28507" t="s">
        <v>8</v>
      </c>
      <c r="C28507" t="s">
        <v>4119</v>
      </c>
      <c r="D28507" t="s">
        <v>19604</v>
      </c>
      <c r="E28507">
        <v>3</v>
      </c>
      <c r="F28507" t="s">
        <v>11</v>
      </c>
      <c r="G28507" t="s">
        <v>43552</v>
      </c>
    </row>
    <row r="28508" spans="1:7" x14ac:dyDescent="0.3">
      <c r="A28508" t="s">
        <v>7</v>
      </c>
      <c r="B28508" t="s">
        <v>8</v>
      </c>
      <c r="C28508" t="s">
        <v>4119</v>
      </c>
      <c r="D28508" t="s">
        <v>19604</v>
      </c>
      <c r="E28508">
        <v>5</v>
      </c>
      <c r="F28508" t="s">
        <v>11</v>
      </c>
      <c r="G28508" t="s">
        <v>43553</v>
      </c>
    </row>
    <row r="28509" spans="1:7" x14ac:dyDescent="0.3">
      <c r="A28509" t="s">
        <v>7</v>
      </c>
      <c r="B28509" t="s">
        <v>8</v>
      </c>
      <c r="C28509" t="s">
        <v>4119</v>
      </c>
      <c r="D28509" t="s">
        <v>19604</v>
      </c>
      <c r="E28509">
        <v>5</v>
      </c>
      <c r="F28509" t="s">
        <v>11</v>
      </c>
      <c r="G28509" t="s">
        <v>43554</v>
      </c>
    </row>
    <row r="28510" spans="1:7" x14ac:dyDescent="0.3">
      <c r="A28510" t="s">
        <v>7</v>
      </c>
      <c r="B28510" t="s">
        <v>8</v>
      </c>
      <c r="C28510" t="s">
        <v>4119</v>
      </c>
      <c r="D28510" t="s">
        <v>19604</v>
      </c>
      <c r="E28510">
        <v>5</v>
      </c>
      <c r="F28510" t="s">
        <v>11</v>
      </c>
      <c r="G28510" t="s">
        <v>43555</v>
      </c>
    </row>
    <row r="28511" spans="1:7" x14ac:dyDescent="0.3">
      <c r="A28511" t="s">
        <v>7</v>
      </c>
      <c r="B28511" t="s">
        <v>8</v>
      </c>
      <c r="C28511" t="s">
        <v>4119</v>
      </c>
      <c r="D28511" t="s">
        <v>19604</v>
      </c>
      <c r="E28511">
        <v>5</v>
      </c>
      <c r="F28511" t="s">
        <v>11</v>
      </c>
      <c r="G28511" t="s">
        <v>43556</v>
      </c>
    </row>
    <row r="28512" spans="1:7" x14ac:dyDescent="0.3">
      <c r="A28512" t="s">
        <v>7</v>
      </c>
      <c r="B28512" t="s">
        <v>8</v>
      </c>
      <c r="C28512" t="s">
        <v>4119</v>
      </c>
      <c r="D28512" t="s">
        <v>19604</v>
      </c>
      <c r="E28512">
        <v>4.75</v>
      </c>
      <c r="F28512" t="s">
        <v>11</v>
      </c>
      <c r="G28512" t="s">
        <v>43557</v>
      </c>
    </row>
    <row r="28513" spans="1:7" x14ac:dyDescent="0.3">
      <c r="A28513" t="s">
        <v>7</v>
      </c>
      <c r="B28513" t="s">
        <v>8</v>
      </c>
      <c r="C28513" t="s">
        <v>4119</v>
      </c>
      <c r="D28513" t="s">
        <v>19604</v>
      </c>
      <c r="E28513">
        <v>5</v>
      </c>
      <c r="F28513" t="s">
        <v>11</v>
      </c>
      <c r="G28513" t="s">
        <v>43558</v>
      </c>
    </row>
    <row r="28514" spans="1:7" x14ac:dyDescent="0.3">
      <c r="A28514" t="s">
        <v>7</v>
      </c>
      <c r="B28514" t="s">
        <v>8</v>
      </c>
      <c r="C28514" t="s">
        <v>4119</v>
      </c>
      <c r="D28514" t="s">
        <v>19604</v>
      </c>
      <c r="E28514">
        <v>1.25</v>
      </c>
      <c r="F28514" t="s">
        <v>11</v>
      </c>
      <c r="G28514" t="s">
        <v>43559</v>
      </c>
    </row>
    <row r="28515" spans="1:7" x14ac:dyDescent="0.3">
      <c r="A28515" t="s">
        <v>7</v>
      </c>
      <c r="B28515" t="s">
        <v>8</v>
      </c>
      <c r="C28515" t="s">
        <v>4119</v>
      </c>
      <c r="D28515" t="s">
        <v>19604</v>
      </c>
      <c r="E28515">
        <v>5</v>
      </c>
      <c r="F28515" t="s">
        <v>11</v>
      </c>
      <c r="G28515" t="s">
        <v>43560</v>
      </c>
    </row>
    <row r="28516" spans="1:7" x14ac:dyDescent="0.3">
      <c r="A28516" t="s">
        <v>7</v>
      </c>
      <c r="B28516" t="s">
        <v>8</v>
      </c>
      <c r="C28516" t="s">
        <v>4119</v>
      </c>
      <c r="D28516" t="s">
        <v>19605</v>
      </c>
      <c r="E28516">
        <v>2</v>
      </c>
      <c r="F28516" t="s">
        <v>11</v>
      </c>
      <c r="G28516" t="s">
        <v>43561</v>
      </c>
    </row>
    <row r="28517" spans="1:7" x14ac:dyDescent="0.3">
      <c r="A28517" t="s">
        <v>7</v>
      </c>
      <c r="B28517" t="s">
        <v>8</v>
      </c>
      <c r="C28517" t="s">
        <v>4119</v>
      </c>
      <c r="D28517" t="s">
        <v>19605</v>
      </c>
      <c r="E28517">
        <v>3.75</v>
      </c>
      <c r="F28517" t="s">
        <v>11</v>
      </c>
      <c r="G28517" t="s">
        <v>43562</v>
      </c>
    </row>
    <row r="28518" spans="1:7" x14ac:dyDescent="0.3">
      <c r="A28518" t="s">
        <v>7</v>
      </c>
      <c r="B28518" t="s">
        <v>8</v>
      </c>
      <c r="C28518" t="s">
        <v>4119</v>
      </c>
      <c r="D28518" t="s">
        <v>19606</v>
      </c>
      <c r="E28518">
        <v>5</v>
      </c>
      <c r="F28518" t="s">
        <v>11</v>
      </c>
      <c r="G28518" t="s">
        <v>43563</v>
      </c>
    </row>
    <row r="28519" spans="1:7" x14ac:dyDescent="0.3">
      <c r="A28519" t="s">
        <v>7</v>
      </c>
      <c r="B28519" t="s">
        <v>8</v>
      </c>
      <c r="C28519" t="s">
        <v>4119</v>
      </c>
      <c r="D28519" t="s">
        <v>19606</v>
      </c>
      <c r="E28519">
        <v>2</v>
      </c>
      <c r="F28519" t="s">
        <v>11</v>
      </c>
      <c r="G28519" t="s">
        <v>43564</v>
      </c>
    </row>
    <row r="28520" spans="1:7" x14ac:dyDescent="0.3">
      <c r="A28520" t="s">
        <v>7</v>
      </c>
      <c r="B28520" t="s">
        <v>8</v>
      </c>
      <c r="C28520" t="s">
        <v>4119</v>
      </c>
      <c r="D28520" t="s">
        <v>19606</v>
      </c>
      <c r="E28520">
        <v>3.75</v>
      </c>
      <c r="F28520" t="s">
        <v>11</v>
      </c>
      <c r="G28520" t="s">
        <v>43565</v>
      </c>
    </row>
    <row r="28521" spans="1:7" x14ac:dyDescent="0.3">
      <c r="A28521" t="s">
        <v>7</v>
      </c>
      <c r="B28521" t="s">
        <v>8</v>
      </c>
      <c r="C28521" t="s">
        <v>4119</v>
      </c>
      <c r="D28521" t="s">
        <v>19607</v>
      </c>
      <c r="E28521">
        <v>5</v>
      </c>
      <c r="F28521" t="s">
        <v>11</v>
      </c>
      <c r="G28521" t="s">
        <v>43566</v>
      </c>
    </row>
    <row r="28522" spans="1:7" x14ac:dyDescent="0.3">
      <c r="A28522" t="s">
        <v>7</v>
      </c>
      <c r="B28522" t="s">
        <v>8</v>
      </c>
      <c r="C28522" t="s">
        <v>4119</v>
      </c>
      <c r="D28522" t="s">
        <v>19608</v>
      </c>
      <c r="E28522">
        <v>0</v>
      </c>
      <c r="F28522" t="s">
        <v>11</v>
      </c>
      <c r="G28522" t="s">
        <v>43567</v>
      </c>
    </row>
    <row r="28523" spans="1:7" x14ac:dyDescent="0.3">
      <c r="A28523" t="s">
        <v>7</v>
      </c>
      <c r="B28523" t="s">
        <v>8</v>
      </c>
      <c r="C28523" t="s">
        <v>4119</v>
      </c>
      <c r="D28523" t="s">
        <v>19608</v>
      </c>
      <c r="E28523">
        <v>1</v>
      </c>
      <c r="F28523" t="s">
        <v>11</v>
      </c>
      <c r="G28523" t="s">
        <v>43568</v>
      </c>
    </row>
    <row r="28524" spans="1:7" x14ac:dyDescent="0.3">
      <c r="A28524" t="s">
        <v>7</v>
      </c>
      <c r="B28524" t="s">
        <v>8</v>
      </c>
      <c r="C28524" t="s">
        <v>4119</v>
      </c>
      <c r="D28524" t="s">
        <v>19609</v>
      </c>
      <c r="E28524">
        <v>1</v>
      </c>
      <c r="F28524" t="s">
        <v>11</v>
      </c>
      <c r="G28524" t="s">
        <v>43569</v>
      </c>
    </row>
    <row r="28525" spans="1:7" x14ac:dyDescent="0.3">
      <c r="A28525" t="s">
        <v>7</v>
      </c>
      <c r="B28525" t="s">
        <v>8</v>
      </c>
      <c r="C28525" t="s">
        <v>4119</v>
      </c>
      <c r="D28525" t="s">
        <v>19609</v>
      </c>
      <c r="E28525">
        <v>2.5</v>
      </c>
      <c r="F28525" t="s">
        <v>11</v>
      </c>
      <c r="G28525" t="s">
        <v>43570</v>
      </c>
    </row>
    <row r="28526" spans="1:7" x14ac:dyDescent="0.3">
      <c r="A28526" t="s">
        <v>7</v>
      </c>
      <c r="B28526" t="s">
        <v>8</v>
      </c>
      <c r="C28526" t="s">
        <v>4119</v>
      </c>
      <c r="D28526" t="s">
        <v>19609</v>
      </c>
      <c r="E28526">
        <v>1.5</v>
      </c>
      <c r="F28526" t="s">
        <v>11</v>
      </c>
      <c r="G28526" t="s">
        <v>43571</v>
      </c>
    </row>
    <row r="28527" spans="1:7" x14ac:dyDescent="0.3">
      <c r="A28527" t="s">
        <v>7</v>
      </c>
      <c r="B28527" t="s">
        <v>8</v>
      </c>
      <c r="C28527" t="s">
        <v>4119</v>
      </c>
      <c r="D28527" t="s">
        <v>19609</v>
      </c>
      <c r="E28527">
        <v>1.25</v>
      </c>
      <c r="F28527" t="s">
        <v>11</v>
      </c>
      <c r="G28527" t="s">
        <v>43572</v>
      </c>
    </row>
    <row r="28528" spans="1:7" x14ac:dyDescent="0.3">
      <c r="A28528" t="s">
        <v>7</v>
      </c>
      <c r="B28528" t="s">
        <v>8</v>
      </c>
      <c r="C28528" t="s">
        <v>4119</v>
      </c>
      <c r="D28528" t="s">
        <v>19610</v>
      </c>
      <c r="E28528">
        <v>5</v>
      </c>
      <c r="F28528" t="s">
        <v>11</v>
      </c>
      <c r="G28528" t="s">
        <v>43573</v>
      </c>
    </row>
    <row r="28529" spans="1:7" x14ac:dyDescent="0.3">
      <c r="A28529" t="s">
        <v>7</v>
      </c>
      <c r="B28529" t="s">
        <v>8</v>
      </c>
      <c r="C28529" t="s">
        <v>4119</v>
      </c>
      <c r="D28529" t="s">
        <v>19611</v>
      </c>
      <c r="E28529">
        <v>5</v>
      </c>
      <c r="F28529" t="s">
        <v>11</v>
      </c>
      <c r="G28529" t="s">
        <v>43574</v>
      </c>
    </row>
    <row r="28530" spans="1:7" x14ac:dyDescent="0.3">
      <c r="A28530" t="s">
        <v>7</v>
      </c>
      <c r="B28530" t="s">
        <v>8</v>
      </c>
      <c r="C28530" t="s">
        <v>4119</v>
      </c>
      <c r="D28530" t="s">
        <v>19612</v>
      </c>
      <c r="E28530">
        <v>0</v>
      </c>
      <c r="F28530" t="s">
        <v>11</v>
      </c>
      <c r="G28530" t="s">
        <v>19613</v>
      </c>
    </row>
    <row r="28531" spans="1:7" x14ac:dyDescent="0.3">
      <c r="A28531" t="s">
        <v>7</v>
      </c>
      <c r="B28531" t="s">
        <v>8</v>
      </c>
      <c r="C28531" t="s">
        <v>4119</v>
      </c>
      <c r="D28531" t="s">
        <v>19614</v>
      </c>
      <c r="E28531">
        <v>5</v>
      </c>
      <c r="F28531" t="s">
        <v>11</v>
      </c>
      <c r="G28531" t="s">
        <v>43575</v>
      </c>
    </row>
    <row r="28532" spans="1:7" x14ac:dyDescent="0.3">
      <c r="A28532" t="s">
        <v>7</v>
      </c>
      <c r="B28532" t="s">
        <v>8</v>
      </c>
      <c r="C28532" t="s">
        <v>4119</v>
      </c>
      <c r="D28532" t="s">
        <v>19615</v>
      </c>
      <c r="E28532">
        <v>5</v>
      </c>
      <c r="F28532" t="s">
        <v>11</v>
      </c>
      <c r="G28532" t="s">
        <v>43576</v>
      </c>
    </row>
    <row r="28533" spans="1:7" x14ac:dyDescent="0.3">
      <c r="A28533" t="s">
        <v>7</v>
      </c>
      <c r="B28533" t="s">
        <v>8</v>
      </c>
      <c r="C28533" t="s">
        <v>4119</v>
      </c>
      <c r="D28533" t="s">
        <v>19615</v>
      </c>
      <c r="E28533">
        <v>5</v>
      </c>
      <c r="F28533" t="s">
        <v>11</v>
      </c>
      <c r="G28533" t="s">
        <v>43577</v>
      </c>
    </row>
    <row r="28534" spans="1:7" x14ac:dyDescent="0.3">
      <c r="A28534" t="s">
        <v>7</v>
      </c>
      <c r="B28534" t="s">
        <v>8</v>
      </c>
      <c r="C28534" t="s">
        <v>4119</v>
      </c>
      <c r="D28534" t="s">
        <v>19616</v>
      </c>
      <c r="E28534">
        <v>1</v>
      </c>
      <c r="F28534" t="s">
        <v>11</v>
      </c>
      <c r="G28534" t="s">
        <v>43578</v>
      </c>
    </row>
    <row r="28535" spans="1:7" x14ac:dyDescent="0.3">
      <c r="A28535" t="s">
        <v>7</v>
      </c>
      <c r="B28535" t="s">
        <v>8</v>
      </c>
      <c r="C28535" t="s">
        <v>4119</v>
      </c>
      <c r="D28535" t="s">
        <v>19616</v>
      </c>
      <c r="E28535">
        <v>1</v>
      </c>
      <c r="F28535" t="s">
        <v>11</v>
      </c>
      <c r="G28535" t="s">
        <v>43579</v>
      </c>
    </row>
    <row r="28536" spans="1:7" x14ac:dyDescent="0.3">
      <c r="A28536" t="s">
        <v>7</v>
      </c>
      <c r="B28536" t="s">
        <v>8</v>
      </c>
      <c r="C28536" t="s">
        <v>4119</v>
      </c>
      <c r="D28536" t="s">
        <v>19616</v>
      </c>
      <c r="E28536">
        <v>1</v>
      </c>
      <c r="F28536" t="s">
        <v>11</v>
      </c>
      <c r="G28536" t="s">
        <v>43580</v>
      </c>
    </row>
    <row r="28537" spans="1:7" x14ac:dyDescent="0.3">
      <c r="A28537" t="s">
        <v>7</v>
      </c>
      <c r="B28537" t="s">
        <v>8</v>
      </c>
      <c r="C28537" t="s">
        <v>4119</v>
      </c>
      <c r="D28537" t="s">
        <v>19616</v>
      </c>
      <c r="E28537">
        <v>1</v>
      </c>
      <c r="F28537" t="s">
        <v>11</v>
      </c>
      <c r="G28537" t="s">
        <v>43581</v>
      </c>
    </row>
    <row r="28538" spans="1:7" x14ac:dyDescent="0.3">
      <c r="A28538" t="s">
        <v>7</v>
      </c>
      <c r="B28538" t="s">
        <v>8</v>
      </c>
      <c r="C28538" t="s">
        <v>4119</v>
      </c>
      <c r="D28538" t="s">
        <v>19616</v>
      </c>
      <c r="E28538">
        <v>1</v>
      </c>
      <c r="F28538" t="s">
        <v>11</v>
      </c>
      <c r="G28538" t="s">
        <v>43582</v>
      </c>
    </row>
    <row r="28539" spans="1:7" x14ac:dyDescent="0.3">
      <c r="A28539" t="s">
        <v>7</v>
      </c>
      <c r="B28539" t="s">
        <v>8</v>
      </c>
      <c r="C28539" t="s">
        <v>4119</v>
      </c>
      <c r="D28539" t="s">
        <v>19616</v>
      </c>
      <c r="E28539">
        <v>1</v>
      </c>
      <c r="F28539" t="s">
        <v>11</v>
      </c>
      <c r="G28539" t="s">
        <v>43583</v>
      </c>
    </row>
    <row r="28540" spans="1:7" x14ac:dyDescent="0.3">
      <c r="A28540" t="s">
        <v>7</v>
      </c>
      <c r="B28540" t="s">
        <v>8</v>
      </c>
      <c r="C28540" t="s">
        <v>4119</v>
      </c>
      <c r="D28540" t="s">
        <v>19616</v>
      </c>
      <c r="E28540">
        <v>1</v>
      </c>
      <c r="F28540" t="s">
        <v>11</v>
      </c>
      <c r="G28540" t="s">
        <v>43584</v>
      </c>
    </row>
    <row r="28541" spans="1:7" x14ac:dyDescent="0.3">
      <c r="A28541" t="s">
        <v>7</v>
      </c>
      <c r="B28541" t="s">
        <v>8</v>
      </c>
      <c r="C28541" t="s">
        <v>4119</v>
      </c>
      <c r="D28541" t="s">
        <v>19616</v>
      </c>
      <c r="E28541">
        <v>0</v>
      </c>
      <c r="F28541" t="s">
        <v>11</v>
      </c>
      <c r="G28541" t="s">
        <v>43585</v>
      </c>
    </row>
    <row r="28542" spans="1:7" x14ac:dyDescent="0.3">
      <c r="A28542" t="s">
        <v>7</v>
      </c>
      <c r="B28542" t="s">
        <v>8</v>
      </c>
      <c r="C28542" t="s">
        <v>4119</v>
      </c>
      <c r="D28542" t="s">
        <v>19617</v>
      </c>
      <c r="E28542">
        <v>4.5</v>
      </c>
      <c r="F28542" t="s">
        <v>11</v>
      </c>
      <c r="G28542" t="s">
        <v>43586</v>
      </c>
    </row>
    <row r="28543" spans="1:7" x14ac:dyDescent="0.3">
      <c r="A28543" t="s">
        <v>7</v>
      </c>
      <c r="B28543" t="s">
        <v>8</v>
      </c>
      <c r="C28543" t="s">
        <v>4119</v>
      </c>
      <c r="D28543" t="s">
        <v>19617</v>
      </c>
      <c r="E28543">
        <v>5</v>
      </c>
      <c r="F28543" t="s">
        <v>11</v>
      </c>
      <c r="G28543" t="s">
        <v>43587</v>
      </c>
    </row>
    <row r="28544" spans="1:7" x14ac:dyDescent="0.3">
      <c r="A28544" t="s">
        <v>7</v>
      </c>
      <c r="B28544" t="s">
        <v>8</v>
      </c>
      <c r="C28544" t="s">
        <v>4119</v>
      </c>
      <c r="D28544" t="s">
        <v>19618</v>
      </c>
      <c r="E28544">
        <v>5</v>
      </c>
      <c r="F28544" t="s">
        <v>11</v>
      </c>
      <c r="G28544" t="s">
        <v>43588</v>
      </c>
    </row>
    <row r="28545" spans="1:7" x14ac:dyDescent="0.3">
      <c r="A28545" t="s">
        <v>7</v>
      </c>
      <c r="B28545" t="s">
        <v>8</v>
      </c>
      <c r="C28545" t="s">
        <v>4119</v>
      </c>
      <c r="D28545" t="s">
        <v>19619</v>
      </c>
      <c r="E28545">
        <v>5</v>
      </c>
      <c r="F28545" t="s">
        <v>11</v>
      </c>
      <c r="G28545" t="s">
        <v>43589</v>
      </c>
    </row>
    <row r="28546" spans="1:7" x14ac:dyDescent="0.3">
      <c r="A28546" t="s">
        <v>7</v>
      </c>
      <c r="B28546" t="s">
        <v>8</v>
      </c>
      <c r="C28546" t="s">
        <v>4119</v>
      </c>
      <c r="D28546" t="s">
        <v>19619</v>
      </c>
      <c r="E28546">
        <v>5</v>
      </c>
      <c r="F28546" t="s">
        <v>11</v>
      </c>
      <c r="G28546" t="s">
        <v>43590</v>
      </c>
    </row>
    <row r="28547" spans="1:7" x14ac:dyDescent="0.3">
      <c r="A28547" t="s">
        <v>7</v>
      </c>
      <c r="B28547" t="s">
        <v>8</v>
      </c>
      <c r="C28547" t="s">
        <v>4119</v>
      </c>
      <c r="D28547" t="s">
        <v>12143</v>
      </c>
      <c r="E28547">
        <v>5</v>
      </c>
      <c r="F28547" t="s">
        <v>11</v>
      </c>
      <c r="G28547" t="s">
        <v>43591</v>
      </c>
    </row>
    <row r="28548" spans="1:7" x14ac:dyDescent="0.3">
      <c r="A28548" t="s">
        <v>7</v>
      </c>
      <c r="B28548" t="s">
        <v>8</v>
      </c>
      <c r="C28548" t="s">
        <v>4119</v>
      </c>
      <c r="D28548" t="s">
        <v>12143</v>
      </c>
      <c r="E28548">
        <v>5</v>
      </c>
      <c r="F28548" t="s">
        <v>11</v>
      </c>
      <c r="G28548" t="s">
        <v>43592</v>
      </c>
    </row>
    <row r="28549" spans="1:7" x14ac:dyDescent="0.3">
      <c r="A28549" t="s">
        <v>7</v>
      </c>
      <c r="B28549" t="s">
        <v>8</v>
      </c>
      <c r="C28549" t="s">
        <v>4119</v>
      </c>
      <c r="D28549" t="s">
        <v>19620</v>
      </c>
      <c r="E28549">
        <v>1</v>
      </c>
      <c r="F28549" t="s">
        <v>11</v>
      </c>
      <c r="G28549" t="s">
        <v>43593</v>
      </c>
    </row>
    <row r="28550" spans="1:7" x14ac:dyDescent="0.3">
      <c r="A28550" t="s">
        <v>7</v>
      </c>
      <c r="B28550" t="s">
        <v>8</v>
      </c>
      <c r="C28550" t="s">
        <v>4119</v>
      </c>
      <c r="D28550" t="s">
        <v>19620</v>
      </c>
      <c r="E28550">
        <v>5</v>
      </c>
      <c r="F28550" t="s">
        <v>11</v>
      </c>
      <c r="G28550" t="s">
        <v>43594</v>
      </c>
    </row>
    <row r="28551" spans="1:7" x14ac:dyDescent="0.3">
      <c r="A28551" t="s">
        <v>7</v>
      </c>
      <c r="B28551" t="s">
        <v>8</v>
      </c>
      <c r="C28551" t="s">
        <v>4119</v>
      </c>
      <c r="D28551" t="s">
        <v>19621</v>
      </c>
      <c r="E28551">
        <v>5</v>
      </c>
      <c r="F28551" t="s">
        <v>11</v>
      </c>
      <c r="G28551" t="s">
        <v>43595</v>
      </c>
    </row>
    <row r="28552" spans="1:7" x14ac:dyDescent="0.3">
      <c r="A28552" t="s">
        <v>7</v>
      </c>
      <c r="B28552" t="s">
        <v>8</v>
      </c>
      <c r="C28552" t="s">
        <v>4119</v>
      </c>
      <c r="D28552" t="s">
        <v>19622</v>
      </c>
      <c r="E28552">
        <v>5</v>
      </c>
      <c r="F28552" t="s">
        <v>11</v>
      </c>
      <c r="G28552" t="s">
        <v>43596</v>
      </c>
    </row>
    <row r="28553" spans="1:7" x14ac:dyDescent="0.3">
      <c r="A28553" t="s">
        <v>7</v>
      </c>
      <c r="B28553" t="s">
        <v>8</v>
      </c>
      <c r="C28553" t="s">
        <v>4119</v>
      </c>
      <c r="D28553" t="s">
        <v>2515</v>
      </c>
      <c r="E28553">
        <v>0</v>
      </c>
      <c r="F28553" t="s">
        <v>11</v>
      </c>
      <c r="G28553" t="s">
        <v>19623</v>
      </c>
    </row>
    <row r="28554" spans="1:7" x14ac:dyDescent="0.3">
      <c r="A28554" t="s">
        <v>7</v>
      </c>
      <c r="B28554" t="s">
        <v>8</v>
      </c>
      <c r="C28554" t="s">
        <v>4119</v>
      </c>
      <c r="D28554" t="s">
        <v>2515</v>
      </c>
      <c r="E28554">
        <v>1</v>
      </c>
      <c r="F28554" t="s">
        <v>11</v>
      </c>
      <c r="G28554" t="s">
        <v>43597</v>
      </c>
    </row>
    <row r="28555" spans="1:7" x14ac:dyDescent="0.3">
      <c r="A28555" t="s">
        <v>7</v>
      </c>
      <c r="B28555" t="s">
        <v>8</v>
      </c>
      <c r="C28555" t="s">
        <v>4119</v>
      </c>
      <c r="D28555" t="s">
        <v>2515</v>
      </c>
      <c r="E28555">
        <v>1</v>
      </c>
      <c r="F28555" t="s">
        <v>11</v>
      </c>
      <c r="G28555" t="s">
        <v>43598</v>
      </c>
    </row>
    <row r="28556" spans="1:7" x14ac:dyDescent="0.3">
      <c r="A28556" t="s">
        <v>7</v>
      </c>
      <c r="B28556" t="s">
        <v>8</v>
      </c>
      <c r="C28556" t="s">
        <v>4119</v>
      </c>
      <c r="D28556" t="s">
        <v>19624</v>
      </c>
      <c r="E28556">
        <v>5</v>
      </c>
      <c r="F28556" t="s">
        <v>11</v>
      </c>
      <c r="G28556" t="s">
        <v>43599</v>
      </c>
    </row>
    <row r="28557" spans="1:7" x14ac:dyDescent="0.3">
      <c r="A28557" t="s">
        <v>7</v>
      </c>
      <c r="B28557" t="s">
        <v>8</v>
      </c>
      <c r="C28557" t="s">
        <v>4119</v>
      </c>
      <c r="D28557" t="s">
        <v>19625</v>
      </c>
      <c r="E28557">
        <v>5</v>
      </c>
      <c r="F28557" t="s">
        <v>11</v>
      </c>
      <c r="G28557" t="s">
        <v>43600</v>
      </c>
    </row>
    <row r="28558" spans="1:7" x14ac:dyDescent="0.3">
      <c r="A28558" t="s">
        <v>7</v>
      </c>
      <c r="B28558" t="s">
        <v>8</v>
      </c>
      <c r="C28558" t="s">
        <v>4119</v>
      </c>
      <c r="D28558" t="s">
        <v>19625</v>
      </c>
      <c r="E28558">
        <v>5</v>
      </c>
      <c r="F28558" t="s">
        <v>11</v>
      </c>
      <c r="G28558" t="s">
        <v>43601</v>
      </c>
    </row>
    <row r="28559" spans="1:7" x14ac:dyDescent="0.3">
      <c r="A28559" t="s">
        <v>7</v>
      </c>
      <c r="B28559" t="s">
        <v>8</v>
      </c>
      <c r="C28559" t="s">
        <v>4119</v>
      </c>
      <c r="D28559" t="s">
        <v>19626</v>
      </c>
      <c r="E28559">
        <v>0</v>
      </c>
      <c r="F28559" t="s">
        <v>11</v>
      </c>
      <c r="G28559" t="s">
        <v>43602</v>
      </c>
    </row>
    <row r="28560" spans="1:7" x14ac:dyDescent="0.3">
      <c r="A28560" t="s">
        <v>7</v>
      </c>
      <c r="B28560" t="s">
        <v>8</v>
      </c>
      <c r="C28560" t="s">
        <v>4119</v>
      </c>
      <c r="D28560" t="s">
        <v>19627</v>
      </c>
      <c r="E28560">
        <v>4.25</v>
      </c>
      <c r="F28560" t="s">
        <v>11</v>
      </c>
      <c r="G28560" t="s">
        <v>43603</v>
      </c>
    </row>
    <row r="28561" spans="1:7" x14ac:dyDescent="0.3">
      <c r="A28561" t="s">
        <v>7</v>
      </c>
      <c r="B28561" t="s">
        <v>8</v>
      </c>
      <c r="C28561" t="s">
        <v>4119</v>
      </c>
      <c r="D28561" t="s">
        <v>5877</v>
      </c>
      <c r="E28561">
        <v>4.75</v>
      </c>
      <c r="F28561" t="s">
        <v>11</v>
      </c>
      <c r="G28561" t="s">
        <v>43604</v>
      </c>
    </row>
    <row r="28562" spans="1:7" x14ac:dyDescent="0.3">
      <c r="A28562" t="s">
        <v>7</v>
      </c>
      <c r="B28562" t="s">
        <v>8</v>
      </c>
      <c r="C28562" t="s">
        <v>4119</v>
      </c>
      <c r="D28562" t="s">
        <v>19628</v>
      </c>
      <c r="E28562">
        <v>1.75</v>
      </c>
      <c r="F28562" t="s">
        <v>11</v>
      </c>
      <c r="G28562" t="s">
        <v>43605</v>
      </c>
    </row>
    <row r="28563" spans="1:7" x14ac:dyDescent="0.3">
      <c r="A28563" t="s">
        <v>7</v>
      </c>
      <c r="B28563" t="s">
        <v>8</v>
      </c>
      <c r="C28563" t="s">
        <v>4119</v>
      </c>
      <c r="D28563" t="s">
        <v>19629</v>
      </c>
      <c r="E28563">
        <v>0</v>
      </c>
      <c r="F28563" t="s">
        <v>11</v>
      </c>
      <c r="G28563" t="s">
        <v>19630</v>
      </c>
    </row>
    <row r="28564" spans="1:7" x14ac:dyDescent="0.3">
      <c r="A28564" t="s">
        <v>7</v>
      </c>
      <c r="B28564" t="s">
        <v>8</v>
      </c>
      <c r="C28564" t="s">
        <v>4119</v>
      </c>
      <c r="D28564" t="s">
        <v>19631</v>
      </c>
      <c r="E28564">
        <v>5</v>
      </c>
      <c r="F28564" t="s">
        <v>11</v>
      </c>
      <c r="G28564" t="s">
        <v>19632</v>
      </c>
    </row>
    <row r="28565" spans="1:7" x14ac:dyDescent="0.3">
      <c r="A28565" t="s">
        <v>7</v>
      </c>
      <c r="B28565" t="s">
        <v>8</v>
      </c>
      <c r="C28565" t="s">
        <v>9</v>
      </c>
      <c r="D28565" t="s">
        <v>19633</v>
      </c>
      <c r="E28565">
        <v>2</v>
      </c>
      <c r="F28565" t="s">
        <v>11</v>
      </c>
      <c r="G28565" t="s">
        <v>43606</v>
      </c>
    </row>
    <row r="28566" spans="1:7" x14ac:dyDescent="0.3">
      <c r="A28566" t="s">
        <v>7</v>
      </c>
      <c r="B28566" t="s">
        <v>8</v>
      </c>
      <c r="C28566" t="s">
        <v>9</v>
      </c>
      <c r="D28566" t="s">
        <v>19634</v>
      </c>
      <c r="E28566">
        <v>1</v>
      </c>
      <c r="F28566" t="s">
        <v>11</v>
      </c>
      <c r="G28566" t="s">
        <v>43607</v>
      </c>
    </row>
    <row r="28567" spans="1:7" x14ac:dyDescent="0.3">
      <c r="A28567" t="s">
        <v>7</v>
      </c>
      <c r="B28567" t="s">
        <v>8</v>
      </c>
      <c r="C28567" t="s">
        <v>9</v>
      </c>
      <c r="D28567" t="s">
        <v>19634</v>
      </c>
      <c r="E28567">
        <v>1</v>
      </c>
      <c r="F28567" t="s">
        <v>11</v>
      </c>
      <c r="G28567" t="s">
        <v>43608</v>
      </c>
    </row>
    <row r="28568" spans="1:7" x14ac:dyDescent="0.3">
      <c r="A28568" t="s">
        <v>7</v>
      </c>
      <c r="B28568" t="s">
        <v>8</v>
      </c>
      <c r="C28568" t="s">
        <v>9</v>
      </c>
      <c r="D28568" t="s">
        <v>19634</v>
      </c>
      <c r="E28568">
        <v>1</v>
      </c>
      <c r="F28568" t="s">
        <v>11</v>
      </c>
      <c r="G28568" t="s">
        <v>43609</v>
      </c>
    </row>
    <row r="28569" spans="1:7" x14ac:dyDescent="0.3">
      <c r="A28569" t="s">
        <v>7</v>
      </c>
      <c r="B28569" t="s">
        <v>8</v>
      </c>
      <c r="C28569" t="s">
        <v>9</v>
      </c>
      <c r="D28569" t="s">
        <v>19634</v>
      </c>
      <c r="E28569">
        <v>1</v>
      </c>
      <c r="F28569" t="s">
        <v>11</v>
      </c>
      <c r="G28569" t="s">
        <v>43610</v>
      </c>
    </row>
    <row r="28570" spans="1:7" x14ac:dyDescent="0.3">
      <c r="A28570" t="s">
        <v>7</v>
      </c>
      <c r="B28570" t="s">
        <v>8</v>
      </c>
      <c r="C28570" t="s">
        <v>9</v>
      </c>
      <c r="D28570" t="s">
        <v>19634</v>
      </c>
      <c r="E28570">
        <v>1</v>
      </c>
      <c r="F28570" t="s">
        <v>11</v>
      </c>
      <c r="G28570" t="s">
        <v>43611</v>
      </c>
    </row>
    <row r="28571" spans="1:7" x14ac:dyDescent="0.3">
      <c r="A28571" t="s">
        <v>7</v>
      </c>
      <c r="B28571" t="s">
        <v>8</v>
      </c>
      <c r="C28571" t="s">
        <v>9</v>
      </c>
      <c r="D28571" t="s">
        <v>19634</v>
      </c>
      <c r="E28571">
        <v>1</v>
      </c>
      <c r="F28571" t="s">
        <v>11</v>
      </c>
      <c r="G28571" t="s">
        <v>43612</v>
      </c>
    </row>
    <row r="28572" spans="1:7" x14ac:dyDescent="0.3">
      <c r="A28572" t="s">
        <v>7</v>
      </c>
      <c r="B28572" t="s">
        <v>8</v>
      </c>
      <c r="C28572" t="s">
        <v>9</v>
      </c>
      <c r="D28572" t="s">
        <v>19634</v>
      </c>
      <c r="E28572">
        <v>0</v>
      </c>
      <c r="F28572" t="s">
        <v>11</v>
      </c>
      <c r="G28572" t="s">
        <v>43613</v>
      </c>
    </row>
    <row r="28573" spans="1:7" x14ac:dyDescent="0.3">
      <c r="A28573" t="s">
        <v>7</v>
      </c>
      <c r="B28573" t="s">
        <v>8</v>
      </c>
      <c r="C28573" t="s">
        <v>9</v>
      </c>
      <c r="D28573" t="s">
        <v>19634</v>
      </c>
      <c r="E28573">
        <v>0</v>
      </c>
      <c r="F28573" t="s">
        <v>11</v>
      </c>
      <c r="G28573" t="s">
        <v>43614</v>
      </c>
    </row>
    <row r="28574" spans="1:7" x14ac:dyDescent="0.3">
      <c r="A28574" t="s">
        <v>7</v>
      </c>
      <c r="B28574" t="s">
        <v>8</v>
      </c>
      <c r="C28574" t="s">
        <v>9</v>
      </c>
      <c r="D28574" t="s">
        <v>19634</v>
      </c>
      <c r="E28574">
        <v>5</v>
      </c>
      <c r="F28574" t="s">
        <v>11</v>
      </c>
      <c r="G28574" t="s">
        <v>43615</v>
      </c>
    </row>
    <row r="28575" spans="1:7" x14ac:dyDescent="0.3">
      <c r="A28575" t="s">
        <v>7</v>
      </c>
      <c r="B28575" t="s">
        <v>8</v>
      </c>
      <c r="C28575" t="s">
        <v>9</v>
      </c>
      <c r="D28575" t="s">
        <v>19634</v>
      </c>
      <c r="E28575">
        <v>2</v>
      </c>
      <c r="F28575" t="s">
        <v>11</v>
      </c>
      <c r="G28575" t="s">
        <v>43616</v>
      </c>
    </row>
    <row r="28576" spans="1:7" x14ac:dyDescent="0.3">
      <c r="A28576" t="s">
        <v>7</v>
      </c>
      <c r="B28576" t="s">
        <v>8</v>
      </c>
      <c r="C28576" t="s">
        <v>9</v>
      </c>
      <c r="D28576" t="s">
        <v>19634</v>
      </c>
      <c r="E28576">
        <v>2.25</v>
      </c>
      <c r="F28576" t="s">
        <v>11</v>
      </c>
      <c r="G28576" t="s">
        <v>43617</v>
      </c>
    </row>
    <row r="28577" spans="1:7" x14ac:dyDescent="0.3">
      <c r="A28577" t="s">
        <v>7</v>
      </c>
      <c r="B28577" t="s">
        <v>8</v>
      </c>
      <c r="C28577" t="s">
        <v>9</v>
      </c>
      <c r="D28577" t="s">
        <v>19634</v>
      </c>
      <c r="E28577">
        <v>1</v>
      </c>
      <c r="F28577" t="s">
        <v>11</v>
      </c>
      <c r="G28577" t="s">
        <v>43618</v>
      </c>
    </row>
    <row r="28578" spans="1:7" x14ac:dyDescent="0.3">
      <c r="A28578" t="s">
        <v>7</v>
      </c>
      <c r="B28578" t="s">
        <v>8</v>
      </c>
      <c r="C28578" t="s">
        <v>9</v>
      </c>
      <c r="D28578" t="s">
        <v>19635</v>
      </c>
      <c r="E28578">
        <v>1.5</v>
      </c>
      <c r="F28578" t="s">
        <v>11</v>
      </c>
      <c r="G28578" t="s">
        <v>43619</v>
      </c>
    </row>
    <row r="28579" spans="1:7" x14ac:dyDescent="0.3">
      <c r="A28579" t="s">
        <v>7</v>
      </c>
      <c r="B28579" t="s">
        <v>8</v>
      </c>
      <c r="C28579" t="s">
        <v>9</v>
      </c>
      <c r="D28579" t="s">
        <v>19635</v>
      </c>
      <c r="E28579">
        <v>0</v>
      </c>
      <c r="F28579" t="s">
        <v>11</v>
      </c>
      <c r="G28579" t="s">
        <v>43620</v>
      </c>
    </row>
    <row r="28580" spans="1:7" x14ac:dyDescent="0.3">
      <c r="A28580" t="s">
        <v>7</v>
      </c>
      <c r="B28580" t="s">
        <v>8</v>
      </c>
      <c r="C28580" t="s">
        <v>9</v>
      </c>
      <c r="D28580" t="s">
        <v>19635</v>
      </c>
      <c r="E28580">
        <v>3</v>
      </c>
      <c r="F28580" t="s">
        <v>11</v>
      </c>
      <c r="G28580" t="s">
        <v>43621</v>
      </c>
    </row>
    <row r="28581" spans="1:7" x14ac:dyDescent="0.3">
      <c r="A28581" t="s">
        <v>7</v>
      </c>
      <c r="B28581" t="s">
        <v>8</v>
      </c>
      <c r="C28581" t="s">
        <v>9</v>
      </c>
      <c r="D28581" t="s">
        <v>19636</v>
      </c>
      <c r="E28581">
        <v>1</v>
      </c>
      <c r="F28581" t="s">
        <v>11</v>
      </c>
      <c r="G28581" t="s">
        <v>43622</v>
      </c>
    </row>
    <row r="28582" spans="1:7" x14ac:dyDescent="0.3">
      <c r="A28582" t="s">
        <v>7</v>
      </c>
      <c r="B28582" t="s">
        <v>8</v>
      </c>
      <c r="C28582" t="s">
        <v>9</v>
      </c>
      <c r="D28582" t="s">
        <v>19637</v>
      </c>
      <c r="E28582">
        <v>4.25</v>
      </c>
      <c r="F28582" t="s">
        <v>11</v>
      </c>
      <c r="G28582" t="s">
        <v>43623</v>
      </c>
    </row>
    <row r="28583" spans="1:7" x14ac:dyDescent="0.3">
      <c r="A28583" t="s">
        <v>7</v>
      </c>
      <c r="B28583" t="s">
        <v>8</v>
      </c>
      <c r="C28583" t="s">
        <v>9</v>
      </c>
      <c r="D28583" t="s">
        <v>19638</v>
      </c>
      <c r="E28583">
        <v>0.75</v>
      </c>
      <c r="F28583" t="s">
        <v>11</v>
      </c>
      <c r="G28583" t="s">
        <v>43624</v>
      </c>
    </row>
    <row r="28584" spans="1:7" x14ac:dyDescent="0.3">
      <c r="A28584" t="s">
        <v>7</v>
      </c>
      <c r="B28584" t="s">
        <v>8</v>
      </c>
      <c r="C28584" t="s">
        <v>9</v>
      </c>
      <c r="D28584" t="s">
        <v>19639</v>
      </c>
      <c r="E28584">
        <v>1</v>
      </c>
      <c r="F28584" t="s">
        <v>11</v>
      </c>
      <c r="G28584" t="s">
        <v>19640</v>
      </c>
    </row>
    <row r="28585" spans="1:7" x14ac:dyDescent="0.3">
      <c r="A28585" t="s">
        <v>7</v>
      </c>
      <c r="B28585" t="s">
        <v>8</v>
      </c>
      <c r="C28585" t="s">
        <v>9</v>
      </c>
      <c r="D28585" t="s">
        <v>19639</v>
      </c>
      <c r="E28585">
        <v>0</v>
      </c>
      <c r="F28585" t="s">
        <v>11</v>
      </c>
      <c r="G28585" t="s">
        <v>19641</v>
      </c>
    </row>
    <row r="28586" spans="1:7" x14ac:dyDescent="0.3">
      <c r="A28586" t="s">
        <v>7</v>
      </c>
      <c r="B28586" t="s">
        <v>8</v>
      </c>
      <c r="C28586" t="s">
        <v>9</v>
      </c>
      <c r="D28586" t="s">
        <v>19639</v>
      </c>
      <c r="E28586">
        <v>0</v>
      </c>
      <c r="F28586" t="s">
        <v>11</v>
      </c>
      <c r="G28586" t="s">
        <v>19642</v>
      </c>
    </row>
    <row r="28587" spans="1:7" x14ac:dyDescent="0.3">
      <c r="A28587" t="s">
        <v>7</v>
      </c>
      <c r="B28587" t="s">
        <v>8</v>
      </c>
      <c r="C28587" t="s">
        <v>9</v>
      </c>
      <c r="D28587" t="s">
        <v>19639</v>
      </c>
      <c r="E28587">
        <v>0</v>
      </c>
      <c r="F28587" t="s">
        <v>11</v>
      </c>
      <c r="G28587" t="s">
        <v>43625</v>
      </c>
    </row>
    <row r="28588" spans="1:7" x14ac:dyDescent="0.3">
      <c r="A28588" t="s">
        <v>7</v>
      </c>
      <c r="B28588" t="s">
        <v>8</v>
      </c>
      <c r="C28588" t="s">
        <v>9</v>
      </c>
      <c r="D28588" t="s">
        <v>19639</v>
      </c>
      <c r="E28588">
        <v>0</v>
      </c>
      <c r="F28588" t="s">
        <v>11</v>
      </c>
      <c r="G28588" t="s">
        <v>43626</v>
      </c>
    </row>
    <row r="28589" spans="1:7" x14ac:dyDescent="0.3">
      <c r="A28589" t="s">
        <v>7</v>
      </c>
      <c r="B28589" t="s">
        <v>8</v>
      </c>
      <c r="C28589" t="s">
        <v>9</v>
      </c>
      <c r="D28589" t="s">
        <v>19639</v>
      </c>
      <c r="E28589">
        <v>1</v>
      </c>
      <c r="F28589" t="s">
        <v>11</v>
      </c>
      <c r="G28589" t="s">
        <v>43627</v>
      </c>
    </row>
    <row r="28590" spans="1:7" x14ac:dyDescent="0.3">
      <c r="A28590" t="s">
        <v>7</v>
      </c>
      <c r="B28590" t="s">
        <v>8</v>
      </c>
      <c r="C28590" t="s">
        <v>9</v>
      </c>
      <c r="D28590" t="s">
        <v>19639</v>
      </c>
      <c r="E28590">
        <v>0</v>
      </c>
      <c r="F28590" t="s">
        <v>11</v>
      </c>
      <c r="G28590" t="s">
        <v>43628</v>
      </c>
    </row>
    <row r="28591" spans="1:7" x14ac:dyDescent="0.3">
      <c r="A28591" t="s">
        <v>7</v>
      </c>
      <c r="B28591" t="s">
        <v>8</v>
      </c>
      <c r="C28591" t="s">
        <v>9</v>
      </c>
      <c r="D28591" t="s">
        <v>19639</v>
      </c>
      <c r="E28591">
        <v>0</v>
      </c>
      <c r="F28591" t="s">
        <v>11</v>
      </c>
      <c r="G28591" t="s">
        <v>43629</v>
      </c>
    </row>
    <row r="28592" spans="1:7" x14ac:dyDescent="0.3">
      <c r="A28592" t="s">
        <v>7</v>
      </c>
      <c r="B28592" t="s">
        <v>8</v>
      </c>
      <c r="C28592" t="s">
        <v>9</v>
      </c>
      <c r="D28592" t="s">
        <v>19639</v>
      </c>
      <c r="E28592">
        <v>0</v>
      </c>
      <c r="F28592" t="s">
        <v>11</v>
      </c>
      <c r="G28592" t="s">
        <v>43630</v>
      </c>
    </row>
    <row r="28593" spans="1:7" x14ac:dyDescent="0.3">
      <c r="A28593" t="s">
        <v>7</v>
      </c>
      <c r="B28593" t="s">
        <v>8</v>
      </c>
      <c r="C28593" t="s">
        <v>9</v>
      </c>
      <c r="D28593" t="s">
        <v>19639</v>
      </c>
      <c r="E28593">
        <v>0</v>
      </c>
      <c r="F28593" t="s">
        <v>11</v>
      </c>
      <c r="G28593" t="s">
        <v>43631</v>
      </c>
    </row>
    <row r="28594" spans="1:7" x14ac:dyDescent="0.3">
      <c r="A28594" t="s">
        <v>7</v>
      </c>
      <c r="B28594" t="s">
        <v>8</v>
      </c>
      <c r="C28594" t="s">
        <v>9</v>
      </c>
      <c r="D28594" t="s">
        <v>19639</v>
      </c>
      <c r="E28594">
        <v>1.5</v>
      </c>
      <c r="F28594" t="s">
        <v>11</v>
      </c>
      <c r="G28594" t="s">
        <v>43632</v>
      </c>
    </row>
    <row r="28595" spans="1:7" x14ac:dyDescent="0.3">
      <c r="A28595" t="s">
        <v>7</v>
      </c>
      <c r="B28595" t="s">
        <v>8</v>
      </c>
      <c r="C28595" t="s">
        <v>9</v>
      </c>
      <c r="D28595" t="s">
        <v>19639</v>
      </c>
      <c r="E28595">
        <v>1</v>
      </c>
      <c r="F28595" t="s">
        <v>11</v>
      </c>
      <c r="G28595" t="s">
        <v>43633</v>
      </c>
    </row>
    <row r="28596" spans="1:7" x14ac:dyDescent="0.3">
      <c r="A28596" t="s">
        <v>7</v>
      </c>
      <c r="B28596" t="s">
        <v>8</v>
      </c>
      <c r="C28596" t="s">
        <v>9</v>
      </c>
      <c r="D28596" t="s">
        <v>19643</v>
      </c>
      <c r="E28596">
        <v>1</v>
      </c>
      <c r="F28596" t="s">
        <v>11</v>
      </c>
      <c r="G28596" t="s">
        <v>43634</v>
      </c>
    </row>
    <row r="28597" spans="1:7" x14ac:dyDescent="0.3">
      <c r="A28597" t="s">
        <v>7</v>
      </c>
      <c r="B28597" t="s">
        <v>8</v>
      </c>
      <c r="C28597" t="s">
        <v>9</v>
      </c>
      <c r="D28597" t="s">
        <v>19643</v>
      </c>
      <c r="E28597">
        <v>1</v>
      </c>
      <c r="F28597" t="s">
        <v>11</v>
      </c>
      <c r="G28597" t="s">
        <v>43635</v>
      </c>
    </row>
    <row r="28598" spans="1:7" x14ac:dyDescent="0.3">
      <c r="A28598" t="s">
        <v>7</v>
      </c>
      <c r="B28598" t="s">
        <v>8</v>
      </c>
      <c r="C28598" t="s">
        <v>9</v>
      </c>
      <c r="D28598" t="s">
        <v>19643</v>
      </c>
      <c r="E28598">
        <v>0.75</v>
      </c>
      <c r="F28598" t="s">
        <v>11</v>
      </c>
      <c r="G28598" t="s">
        <v>43636</v>
      </c>
    </row>
    <row r="28599" spans="1:7" x14ac:dyDescent="0.3">
      <c r="A28599" t="s">
        <v>7</v>
      </c>
      <c r="B28599" t="s">
        <v>8</v>
      </c>
      <c r="C28599" t="s">
        <v>9</v>
      </c>
      <c r="D28599" t="s">
        <v>19643</v>
      </c>
      <c r="E28599">
        <v>1</v>
      </c>
      <c r="F28599" t="s">
        <v>11</v>
      </c>
      <c r="G28599" t="s">
        <v>43637</v>
      </c>
    </row>
    <row r="28600" spans="1:7" x14ac:dyDescent="0.3">
      <c r="A28600" t="s">
        <v>7</v>
      </c>
      <c r="B28600" t="s">
        <v>8</v>
      </c>
      <c r="C28600" t="s">
        <v>9</v>
      </c>
      <c r="D28600" t="s">
        <v>19643</v>
      </c>
      <c r="E28600">
        <v>1</v>
      </c>
      <c r="F28600" t="s">
        <v>11</v>
      </c>
      <c r="G28600" t="s">
        <v>43638</v>
      </c>
    </row>
    <row r="28601" spans="1:7" x14ac:dyDescent="0.3">
      <c r="A28601" t="s">
        <v>7</v>
      </c>
      <c r="B28601" t="s">
        <v>8</v>
      </c>
      <c r="C28601" t="s">
        <v>9</v>
      </c>
      <c r="D28601" t="s">
        <v>19643</v>
      </c>
      <c r="E28601">
        <v>1</v>
      </c>
      <c r="F28601" t="s">
        <v>11</v>
      </c>
      <c r="G28601" t="s">
        <v>43639</v>
      </c>
    </row>
    <row r="28602" spans="1:7" x14ac:dyDescent="0.3">
      <c r="A28602" t="s">
        <v>7</v>
      </c>
      <c r="B28602" t="s">
        <v>8</v>
      </c>
      <c r="C28602" t="s">
        <v>9</v>
      </c>
      <c r="D28602" t="s">
        <v>19643</v>
      </c>
      <c r="E28602">
        <v>1</v>
      </c>
      <c r="F28602" t="s">
        <v>11</v>
      </c>
      <c r="G28602" t="s">
        <v>43640</v>
      </c>
    </row>
    <row r="28603" spans="1:7" x14ac:dyDescent="0.3">
      <c r="A28603" t="s">
        <v>7</v>
      </c>
      <c r="B28603" t="s">
        <v>8</v>
      </c>
      <c r="C28603" t="s">
        <v>9</v>
      </c>
      <c r="D28603" t="s">
        <v>19644</v>
      </c>
      <c r="E28603">
        <v>4.5</v>
      </c>
      <c r="F28603" t="s">
        <v>11</v>
      </c>
      <c r="G28603" t="s">
        <v>43641</v>
      </c>
    </row>
    <row r="28604" spans="1:7" x14ac:dyDescent="0.3">
      <c r="A28604" t="s">
        <v>7</v>
      </c>
      <c r="B28604" t="s">
        <v>8</v>
      </c>
      <c r="C28604" t="s">
        <v>9</v>
      </c>
      <c r="D28604" t="s">
        <v>19644</v>
      </c>
      <c r="E28604">
        <v>4.75</v>
      </c>
      <c r="F28604" t="s">
        <v>11</v>
      </c>
      <c r="G28604" t="s">
        <v>43642</v>
      </c>
    </row>
    <row r="28605" spans="1:7" x14ac:dyDescent="0.3">
      <c r="A28605" t="s">
        <v>7</v>
      </c>
      <c r="B28605" t="s">
        <v>8</v>
      </c>
      <c r="C28605" t="s">
        <v>9</v>
      </c>
      <c r="D28605" t="s">
        <v>19645</v>
      </c>
      <c r="E28605">
        <v>1</v>
      </c>
      <c r="F28605" t="s">
        <v>11</v>
      </c>
      <c r="G28605" t="s">
        <v>43643</v>
      </c>
    </row>
    <row r="28606" spans="1:7" x14ac:dyDescent="0.3">
      <c r="A28606" t="s">
        <v>7</v>
      </c>
      <c r="B28606" t="s">
        <v>8</v>
      </c>
      <c r="C28606" t="s">
        <v>9</v>
      </c>
      <c r="D28606" t="s">
        <v>19645</v>
      </c>
      <c r="E28606">
        <v>3.75</v>
      </c>
      <c r="F28606" t="s">
        <v>11</v>
      </c>
      <c r="G28606" t="s">
        <v>43644</v>
      </c>
    </row>
    <row r="28607" spans="1:7" x14ac:dyDescent="0.3">
      <c r="A28607" t="s">
        <v>7</v>
      </c>
      <c r="B28607" t="s">
        <v>8</v>
      </c>
      <c r="C28607" t="s">
        <v>9</v>
      </c>
      <c r="D28607" t="s">
        <v>19646</v>
      </c>
      <c r="E28607">
        <v>0</v>
      </c>
      <c r="F28607" t="s">
        <v>11</v>
      </c>
      <c r="G28607" t="s">
        <v>19647</v>
      </c>
    </row>
    <row r="28608" spans="1:7" x14ac:dyDescent="0.3">
      <c r="A28608" t="s">
        <v>7</v>
      </c>
      <c r="B28608" t="s">
        <v>8</v>
      </c>
      <c r="C28608" t="s">
        <v>9</v>
      </c>
      <c r="D28608" t="s">
        <v>19648</v>
      </c>
      <c r="E28608">
        <v>5</v>
      </c>
      <c r="F28608" t="s">
        <v>11</v>
      </c>
      <c r="G28608" t="s">
        <v>43645</v>
      </c>
    </row>
    <row r="28609" spans="1:7" x14ac:dyDescent="0.3">
      <c r="A28609" t="s">
        <v>7</v>
      </c>
      <c r="B28609" t="s">
        <v>8</v>
      </c>
      <c r="C28609" t="s">
        <v>9</v>
      </c>
      <c r="D28609" t="s">
        <v>19649</v>
      </c>
      <c r="E28609">
        <v>1</v>
      </c>
      <c r="F28609" t="s">
        <v>11</v>
      </c>
      <c r="G28609" t="s">
        <v>43646</v>
      </c>
    </row>
    <row r="28610" spans="1:7" x14ac:dyDescent="0.3">
      <c r="A28610" t="s">
        <v>7</v>
      </c>
      <c r="B28610" t="s">
        <v>8</v>
      </c>
      <c r="C28610" t="s">
        <v>9</v>
      </c>
      <c r="D28610" t="s">
        <v>181</v>
      </c>
      <c r="E28610">
        <v>2.75</v>
      </c>
      <c r="F28610" t="s">
        <v>11</v>
      </c>
      <c r="G28610" t="s">
        <v>43647</v>
      </c>
    </row>
    <row r="28611" spans="1:7" x14ac:dyDescent="0.3">
      <c r="A28611" t="s">
        <v>7</v>
      </c>
      <c r="B28611" t="s">
        <v>8</v>
      </c>
      <c r="C28611" t="s">
        <v>9</v>
      </c>
      <c r="D28611" t="s">
        <v>15487</v>
      </c>
      <c r="E28611">
        <v>1</v>
      </c>
      <c r="F28611" t="s">
        <v>11</v>
      </c>
      <c r="G28611" t="s">
        <v>43648</v>
      </c>
    </row>
    <row r="28612" spans="1:7" x14ac:dyDescent="0.3">
      <c r="A28612" t="s">
        <v>7</v>
      </c>
      <c r="B28612" t="s">
        <v>8</v>
      </c>
      <c r="C28612" t="s">
        <v>9</v>
      </c>
      <c r="D28612" t="s">
        <v>15487</v>
      </c>
      <c r="E28612">
        <v>4.5</v>
      </c>
      <c r="F28612" t="s">
        <v>11</v>
      </c>
      <c r="G28612" t="s">
        <v>43649</v>
      </c>
    </row>
    <row r="28613" spans="1:7" x14ac:dyDescent="0.3">
      <c r="A28613" t="s">
        <v>7</v>
      </c>
      <c r="B28613" t="s">
        <v>8</v>
      </c>
      <c r="C28613" t="s">
        <v>9</v>
      </c>
      <c r="D28613" t="s">
        <v>15487</v>
      </c>
      <c r="E28613">
        <v>2.25</v>
      </c>
      <c r="F28613" t="s">
        <v>11</v>
      </c>
      <c r="G28613" t="s">
        <v>43650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C6" sqref="C6"/>
    </sheetView>
  </sheetViews>
  <sheetFormatPr defaultRowHeight="14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Z n Y / V t I O M B q l A A A A 9 g A A A B I A H A B D b 2 5 m a W c v U G F j a 2 F n Z S 5 4 b W w g o h g A K K A U A A A A A A A A A A A A A A A A A A A A A A A A A A A A h Y 8 x D o I w G I W v Q r r T l h I T Q 3 7 K w C r G x M S 4 N q V C I x R D i y V e z c E j e Q U x i r o 5 v u 9 9 w 3 v 3 6 w 2 y s W 2 C s + q t 7 k y K I k x R o I z s S m 2 q F A 3 u E C 5 R x m E j 5 F F U K p h k Y 5 P R l i m q n T s l h H j v s Y 9 x 1 1 e E U R q R f b H a y l q 1 A n 1 k / V 8 O t b F O G K k Q h 9 1 r D G c 4 i h h e s B h T I D O E Q p u v w K a 9 z / Y H Q j 4 0 b u g V v 9 R h v g Y y R y D v D / w B U E s D B B Q A A g A I A G Z 2 P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d j 9 W r / H t N G w B A A B 2 A g A A E w A c A E Z v c m 1 1 b G F z L 1 N l Y 3 R p b 2 4 x L m 0 g o h g A K K A U A A A A A A A A A A A A A A A A A A A A A A A A A A A A h Z G x T s M w E I b 3 S H k H y y y J F C J 1 p W K h p A M C h h Y x R a r c x G p c J X Z 0 d q p W C K k D K x I L C 4 I B J g Y W N l T B y 1 S 0 9 D G w a R M 1 X f B g + z / 7 7 v v P l j R S T H D U X a + N p m 3 Z l k w I 0 B h F I s s o V 7 I X E 0 X Q I U q p s i 2 k x 3 J 2 p + W J F N w / F l F h L j l t l l K / J b g y G Q 4 O D k L K B 4 x T C o w P w g F T S d H v 5 S C G G i R D V S g B Y Y c o e j b p F j m F E Z M C 9 j M i F Y X Q 8 M I a 3 R 9 q G H Z d b 2 1 g 9 f W 2 v H 3 5 / p i t n l + 1 k w v S 1 / A 2 i O y U S e V o e x 7 q 5 i l T u p j / t z m a n A u V a C e O 6 y F e p G k 5 B 2 M F 5 J K k B Z V + A C C g R O z h x f v 9 4 n P 6 8 3 A z n z 6 2 R F p k v D G f P u G K F 4 x z w u M O j Q T E 6 3 N n 2 5 e H 8 C Y L e + g K y y g R I u 1 F u m W t c c H Z i I J k a m J U T H M C y r R r l K w e x C j Y Z M R U R u U K L D e / h a 9 N 5 Q 3 F 3 y G U 4 T q p j N a J V Y k a u Y z C T s X S y b a u H L m 2 x f g / T 9 j 8 B V B L A Q I t A B Q A A g A I A G Z 2 P 1 b S D j A a p Q A A A P Y A A A A S A A A A A A A A A A A A A A A A A A A A A A B D b 2 5 m a W c v U G F j a 2 F n Z S 5 4 b W x Q S w E C L Q A U A A I A C A B m d j 9 W D 8 r p q 6 Q A A A D p A A A A E w A A A A A A A A A A A A A A A A D x A A A A W 0 N v b n R l b n R f V H l w Z X N d L n h t b F B L A Q I t A B Q A A g A I A G Z 2 P 1 a v 8 e 0 0 b A E A A H Y C A A A T A A A A A A A A A A A A A A A A A O I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N A A A A A A A A a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b W 1 l b n R z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N j b 2 1 t Z W 5 0 c 1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j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M x V D A 2 O j U x O j E z L j k 1 M D c 5 N T J a I i A v P j x F b n R y e S B U e X B l P S J G a W x s Q 2 9 s d W 1 u V H l w Z X M i I F Z h b H V l P S J z Q U F B Q U F B Q U F B Q T 0 9 I i A v P j x F b n R y e S B U e X B l P S J G a W x s Q 2 9 s d W 1 u T m F t Z X M i I F Z h b H V l P S J z W y Z x d W 9 0 O 0 N v b H V t b j E u c 2 N o b 2 9 s X 2 N h d G U m c X V v d D s s J n F 1 b 3 Q 7 Q 2 9 s d W 1 u M S 5 1 b m l 2 Z X J z a X R 5 J n F 1 b 3 Q 7 L C Z x d W 9 0 O 0 N v b H V t b j E u Z G V w Y X J 0 b W V u d C Z x d W 9 0 O y w m c X V v d D t D b 2 x 1 b W 4 x L n N 1 c G V y d m l z b 3 I m c X V v d D s s J n F 1 b 3 Q 7 Q 2 9 s d W 1 u M S 5 y Y X R l J n F 1 b 3 Q 7 L C Z x d W 9 0 O 0 N v b H V t b j E u Z G V z Y y Z x d W 9 0 O y w m c X V v d D t D b 2 x 1 b W 4 x L m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V u d H N f Z G F 0 Y S 9 B d X R v U m V t b 3 Z l Z E N v b H V t b n M x L n t D b 2 x 1 b W 4 x L n N j a G 9 v b F 9 j Y X R l L D B 9 J n F 1 b 3 Q 7 L C Z x d W 9 0 O 1 N l Y 3 R p b 2 4 x L 2 N v b W 1 l b n R z X 2 R h d G E v Q X V 0 b 1 J l b W 9 2 Z W R D b 2 x 1 b W 5 z M S 5 7 Q 2 9 s d W 1 u M S 5 1 b m l 2 Z X J z a X R 5 L D F 9 J n F 1 b 3 Q 7 L C Z x d W 9 0 O 1 N l Y 3 R p b 2 4 x L 2 N v b W 1 l b n R z X 2 R h d G E v Q X V 0 b 1 J l b W 9 2 Z W R D b 2 x 1 b W 5 z M S 5 7 Q 2 9 s d W 1 u M S 5 k Z X B h c n R t Z W 5 0 L D J 9 J n F 1 b 3 Q 7 L C Z x d W 9 0 O 1 N l Y 3 R p b 2 4 x L 2 N v b W 1 l b n R z X 2 R h d G E v Q X V 0 b 1 J l b W 9 2 Z W R D b 2 x 1 b W 5 z M S 5 7 Q 2 9 s d W 1 u M S 5 z d X B l c n Z p c 2 9 y L D N 9 J n F 1 b 3 Q 7 L C Z x d W 9 0 O 1 N l Y 3 R p b 2 4 x L 2 N v b W 1 l b n R z X 2 R h d G E v Q X V 0 b 1 J l b W 9 2 Z W R D b 2 x 1 b W 5 z M S 5 7 Q 2 9 s d W 1 u M S 5 y Y X R l L D R 9 J n F 1 b 3 Q 7 L C Z x d W 9 0 O 1 N l Y 3 R p b 2 4 x L 2 N v b W 1 l b n R z X 2 R h d G E v Q X V 0 b 1 J l b W 9 2 Z W R D b 2 x 1 b W 5 z M S 5 7 Q 2 9 s d W 1 u M S 5 k Z X N j L D V 9 J n F 1 b 3 Q 7 L C Z x d W 9 0 O 1 N l Y 3 R p b 2 4 x L 2 N v b W 1 l b n R z X 2 R h d G E v Q X V 0 b 1 J l b W 9 2 Z W R D b 2 x 1 b W 5 z M S 5 7 Q 2 9 s d W 1 u M S 5 k Z X N j c m l w d G l v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2 1 t Z W 5 0 c 1 9 k Y X R h L 0 F 1 d G 9 S Z W 1 v d m V k Q 2 9 s d W 1 u c z E u e 0 N v b H V t b j E u c 2 N o b 2 9 s X 2 N h d G U s M H 0 m c X V v d D s s J n F 1 b 3 Q 7 U 2 V j d G l v b j E v Y 2 9 t b W V u d H N f Z G F 0 Y S 9 B d X R v U m V t b 3 Z l Z E N v b H V t b n M x L n t D b 2 x 1 b W 4 x L n V u a X Z l c n N p d H k s M X 0 m c X V v d D s s J n F 1 b 3 Q 7 U 2 V j d G l v b j E v Y 2 9 t b W V u d H N f Z G F 0 Y S 9 B d X R v U m V t b 3 Z l Z E N v b H V t b n M x L n t D b 2 x 1 b W 4 x L m R l c G F y d G 1 l b n Q s M n 0 m c X V v d D s s J n F 1 b 3 Q 7 U 2 V j d G l v b j E v Y 2 9 t b W V u d H N f Z G F 0 Y S 9 B d X R v U m V t b 3 Z l Z E N v b H V t b n M x L n t D b 2 x 1 b W 4 x L n N 1 c G V y d m l z b 3 I s M 3 0 m c X V v d D s s J n F 1 b 3 Q 7 U 2 V j d G l v b j E v Y 2 9 t b W V u d H N f Z G F 0 Y S 9 B d X R v U m V t b 3 Z l Z E N v b H V t b n M x L n t D b 2 x 1 b W 4 x L n J h d G U s N H 0 m c X V v d D s s J n F 1 b 3 Q 7 U 2 V j d G l v b j E v Y 2 9 t b W V u d H N f Z G F 0 Y S 9 B d X R v U m V t b 3 Z l Z E N v b H V t b n M x L n t D b 2 x 1 b W 4 x L m R l c 2 M s N X 0 m c X V v d D s s J n F 1 b 3 Q 7 U 2 V j d G l v b j E v Y 2 9 t b W V u d H N f Z G F 0 Y S 9 B d X R v U m V t b 3 Z l Z E N v b H V t b n M x L n t D b 2 x 1 b W 4 x L m R l c 2 N y a X B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t Z W 5 0 c 1 9 k Y X R h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l b n R z X 2 R h d G E v J U U 4 J U J E J U F D J U U 2 J T h E J U E y J U U 0 J U I 4 J U J B J U U 4 J U E x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V u d H N f Z G F 0 Y S 8 l R T U l Q j E l O T U l R T U l Q k M l O D A l R T c l O U E l O D Q l R T I l O D A l O U N D b 2 x 1 b W 4 x J U U y J T g w J T l E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q H m t A P f N p J t J w Y X q u A Y + o A A A A A A g A A A A A A E G Y A A A A B A A A g A A A A j U R 8 q U Q E 9 2 B W + c 9 t t K 1 d r N 3 Z u s y I x g Z 7 8 W 1 / o h g + 8 k I A A A A A D o A A A A A C A A A g A A A A k x + q 3 1 / Y n T j O A W A y d H b r E O O b W M Z I Y 4 O h B H Q G + v Y z A A Z Q A A A A l b S Z 2 c y g z + 1 t w T t V U R f C q O r r 3 z j U W i Z H 0 7 w N 6 Z i 4 c Z f B X G n E + L G c p G W k U G 8 9 l f 4 7 V K Q 8 C Z 5 c W 5 i w A h p K T I w U M x 7 r e R o W T n M U + 9 6 0 j l / H j Q 5 A A A A A i N m I G O g H 3 3 H B U e o x R 8 x 9 b D 2 L F k n R f x 2 f A i i r o R l n F Y r l r 5 S x 3 w E X G 6 E 5 n c B Q 7 a n 6 b 6 8 6 r X y c 8 5 T c C 4 m d k + K x f g = = < / D a t a M a s h u p > 
</file>

<file path=customXml/itemProps1.xml><?xml version="1.0" encoding="utf-8"?>
<ds:datastoreItem xmlns:ds="http://schemas.openxmlformats.org/officeDocument/2006/customXml" ds:itemID="{36E165F5-9F00-47C9-A666-EDCEDDD137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comments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</dc:creator>
  <cp:lastModifiedBy>Yu</cp:lastModifiedBy>
  <dcterms:created xsi:type="dcterms:W3CDTF">2015-06-05T18:19:34Z</dcterms:created>
  <dcterms:modified xsi:type="dcterms:W3CDTF">2023-01-31T07:08:28Z</dcterms:modified>
</cp:coreProperties>
</file>